  <c r="B3983" s="15">
        <v>0</v>
      </c>
      <c r="C3983" s="2">
        <v>89</v>
      </c>
      <c r="D3983" s="2">
        <v>4.3</v>
      </c>
    </row>
    <row r="3984" spans="1:4" x14ac:dyDescent="0.3">
      <c r="A3984" s="2" t="s">
        <v>11899</v>
      </c>
      <c r="B3984" s="14">
        <v>15563727</v>
      </c>
      <c r="C3984" s="2">
        <v>116</v>
      </c>
      <c r="D3984" s="2">
        <v>6.9</v>
      </c>
    </row>
    <row r="3985" spans="1:4" x14ac:dyDescent="0.3">
      <c r="A3985" s="2" t="s">
        <v>11901</v>
      </c>
      <c r="B3985" s="15">
        <v>22116152</v>
      </c>
      <c r="C3985" s="2">
        <v>122</v>
      </c>
      <c r="D3985" s="2">
        <v>8</v>
      </c>
    </row>
    <row r="3986" spans="1:4" x14ac:dyDescent="0.3">
      <c r="A3986" s="2" t="s">
        <v>11904</v>
      </c>
      <c r="B3986" s="14">
        <v>16370001</v>
      </c>
      <c r="C3986" s="2">
        <v>88</v>
      </c>
      <c r="D3986" s="2">
        <v>5.3</v>
      </c>
    </row>
    <row r="3987" spans="1:4" x14ac:dyDescent="0.3">
      <c r="A3987" s="2" t="s">
        <v>11907</v>
      </c>
      <c r="B3987" s="15">
        <v>30977967</v>
      </c>
      <c r="C3987" s="2">
        <v>102</v>
      </c>
      <c r="D3987" s="2">
        <v>7.4</v>
      </c>
    </row>
    <row r="3988" spans="1:4" x14ac:dyDescent="0.3">
      <c r="A3988" s="2" t="s">
        <v>11910</v>
      </c>
      <c r="B3988" s="14">
        <v>83473333</v>
      </c>
      <c r="C3988" s="2">
        <v>106</v>
      </c>
      <c r="D3988" s="2">
        <v>7.7</v>
      </c>
    </row>
    <row r="3989" spans="1:4" x14ac:dyDescent="0.3">
      <c r="A3989" s="2" t="s">
        <v>11912</v>
      </c>
      <c r="B3989" s="15">
        <v>3364858</v>
      </c>
      <c r="C3989" s="2">
        <v>95</v>
      </c>
      <c r="D3989" s="2">
        <v>5.4</v>
      </c>
    </row>
    <row r="3990" spans="1:4" x14ac:dyDescent="0.3">
      <c r="A3990" s="2" t="s">
        <v>11915</v>
      </c>
      <c r="B3990" s="14">
        <v>0</v>
      </c>
      <c r="C3990" s="2">
        <v>144</v>
      </c>
      <c r="D3990" s="2">
        <v>7.6</v>
      </c>
    </row>
    <row r="3991" spans="1:4" x14ac:dyDescent="0.3">
      <c r="A3991" s="2" t="s">
        <v>11918</v>
      </c>
      <c r="B3991" s="15">
        <v>0</v>
      </c>
      <c r="C3991" s="2">
        <v>112</v>
      </c>
      <c r="D3991" s="2">
        <v>6.5</v>
      </c>
    </row>
    <row r="3992" spans="1:4" x14ac:dyDescent="0.3">
      <c r="A3992" s="2" t="s">
        <v>11921</v>
      </c>
      <c r="B3992" s="14">
        <v>35099643</v>
      </c>
      <c r="C3992" s="2">
        <v>118</v>
      </c>
      <c r="D3992" s="2">
        <v>7</v>
      </c>
    </row>
    <row r="3993" spans="1:4" x14ac:dyDescent="0.3">
      <c r="A3993" s="2" t="s">
        <v>11923</v>
      </c>
      <c r="B3993" s="15">
        <v>0</v>
      </c>
      <c r="C3993" s="2">
        <v>107</v>
      </c>
      <c r="D3993" s="2">
        <v>9.5</v>
      </c>
    </row>
    <row r="3994" spans="1:4" x14ac:dyDescent="0.3">
      <c r="A3994" s="2" t="s">
        <v>11926</v>
      </c>
      <c r="B3994" s="14">
        <v>0</v>
      </c>
      <c r="C3994" s="2">
        <v>90</v>
      </c>
      <c r="D3994" s="2">
        <v>4.9000000000000004</v>
      </c>
    </row>
    <row r="3995" spans="1:4" x14ac:dyDescent="0.3">
      <c r="A3995" s="2" t="s">
        <v>11929</v>
      </c>
      <c r="B3995" s="15">
        <v>3914000</v>
      </c>
      <c r="C3995" s="2">
        <v>109</v>
      </c>
      <c r="D3995" s="2">
        <v>6</v>
      </c>
    </row>
    <row r="3996" spans="1:4" x14ac:dyDescent="0.3">
      <c r="A3996" s="2" t="s">
        <v>11931</v>
      </c>
      <c r="B3996" s="14">
        <v>0</v>
      </c>
      <c r="C3996" s="2">
        <v>103</v>
      </c>
      <c r="D3996" s="2">
        <v>7</v>
      </c>
    </row>
    <row r="3997" spans="1:4" x14ac:dyDescent="0.3">
      <c r="A3997" s="2" t="s">
        <v>11934</v>
      </c>
      <c r="B3997" s="15">
        <v>2736000</v>
      </c>
      <c r="C3997" s="2">
        <v>120</v>
      </c>
      <c r="D3997" s="2">
        <v>6</v>
      </c>
    </row>
    <row r="3998" spans="1:4" x14ac:dyDescent="0.3">
      <c r="A3998" s="2" t="s">
        <v>11937</v>
      </c>
      <c r="B3998" s="14">
        <v>116900000</v>
      </c>
      <c r="C3998" s="2">
        <v>93</v>
      </c>
      <c r="D3998" s="2">
        <v>7.2</v>
      </c>
    </row>
    <row r="3999" spans="1:4" x14ac:dyDescent="0.3">
      <c r="A3999" s="2" t="s">
        <v>11939</v>
      </c>
      <c r="B3999" s="15">
        <v>30380880</v>
      </c>
      <c r="C3999" s="2">
        <v>91</v>
      </c>
      <c r="D3999" s="2">
        <v>5.9</v>
      </c>
    </row>
    <row r="4000" spans="1:4" x14ac:dyDescent="0.3">
      <c r="A4000" s="2" t="s">
        <v>11941</v>
      </c>
      <c r="B4000" s="14">
        <v>8540720</v>
      </c>
      <c r="C4000" s="2">
        <v>80</v>
      </c>
      <c r="D4000" s="2">
        <v>7.1</v>
      </c>
    </row>
    <row r="4001" spans="1:4" x14ac:dyDescent="0.3">
      <c r="A4001" s="2" t="s">
        <v>11946</v>
      </c>
      <c r="B4001" s="15">
        <v>0</v>
      </c>
      <c r="C4001" s="2">
        <v>134</v>
      </c>
      <c r="D4001" s="2">
        <v>7.1</v>
      </c>
    </row>
    <row r="4002" spans="1:4" x14ac:dyDescent="0.3">
      <c r="A4002" s="2" t="s">
        <v>11948</v>
      </c>
      <c r="B4002" s="14">
        <v>0</v>
      </c>
      <c r="C4002" s="2">
        <v>86</v>
      </c>
      <c r="D4002" s="2">
        <v>5.3</v>
      </c>
    </row>
    <row r="4003" spans="1:4" x14ac:dyDescent="0.3">
      <c r="A4003" s="2" t="s">
        <v>11952</v>
      </c>
      <c r="B4003" s="15">
        <v>566000</v>
      </c>
      <c r="C4003" s="2">
        <v>105</v>
      </c>
      <c r="D4003" s="2">
        <v>7.6</v>
      </c>
    </row>
    <row r="4004" spans="1:4" x14ac:dyDescent="0.3">
      <c r="A4004" s="2" t="s">
        <v>11955</v>
      </c>
      <c r="B4004" s="14">
        <v>-2046802</v>
      </c>
      <c r="C4004" s="2">
        <v>92</v>
      </c>
      <c r="D4004" s="2">
        <v>7</v>
      </c>
    </row>
    <row r="4005" spans="1:4" x14ac:dyDescent="0.3">
      <c r="A4005" s="2" t="s">
        <v>11960</v>
      </c>
      <c r="B4005" s="15">
        <v>0</v>
      </c>
      <c r="C4005" s="2">
        <v>99</v>
      </c>
      <c r="D4005" s="2">
        <v>7.4</v>
      </c>
    </row>
    <row r="4006" spans="1:4" x14ac:dyDescent="0.3">
      <c r="A4006" s="2" t="s">
        <v>11963</v>
      </c>
      <c r="B4006" s="14">
        <v>-2600000</v>
      </c>
      <c r="C4006" s="2">
        <v>97</v>
      </c>
      <c r="D4006" s="2">
        <v>5.2</v>
      </c>
    </row>
    <row r="4007" spans="1:4" x14ac:dyDescent="0.3">
      <c r="A4007" s="2" t="s">
        <v>11967</v>
      </c>
      <c r="B4007" s="15">
        <v>4659200</v>
      </c>
      <c r="C4007" s="2">
        <v>103</v>
      </c>
      <c r="D4007" s="2">
        <v>7.8</v>
      </c>
    </row>
    <row r="4008" spans="1:4" x14ac:dyDescent="0.3">
      <c r="A4008" s="2" t="s">
        <v>11970</v>
      </c>
      <c r="B4008" s="14">
        <v>0</v>
      </c>
      <c r="C4008" s="2">
        <v>97</v>
      </c>
      <c r="D4008" s="2">
        <v>7.1</v>
      </c>
    </row>
    <row r="4009" spans="1:4" x14ac:dyDescent="0.3">
      <c r="A4009" s="2" t="s">
        <v>11973</v>
      </c>
      <c r="B4009" s="15">
        <v>57641683</v>
      </c>
      <c r="C4009" s="2">
        <v>86</v>
      </c>
      <c r="D4009" s="2">
        <v>5.4</v>
      </c>
    </row>
    <row r="4010" spans="1:4" x14ac:dyDescent="0.3">
      <c r="A4010" s="2" t="s">
        <v>11975</v>
      </c>
      <c r="B4010" s="14">
        <v>30900000</v>
      </c>
      <c r="C4010" s="2">
        <v>87</v>
      </c>
      <c r="D4010" s="2">
        <v>4.5999999999999996</v>
      </c>
    </row>
    <row r="4011" spans="1:4" x14ac:dyDescent="0.3">
      <c r="A4011" s="2" t="s">
        <v>11977</v>
      </c>
      <c r="B4011" s="15">
        <v>34585416</v>
      </c>
      <c r="C4011" s="2">
        <v>108</v>
      </c>
      <c r="D4011" s="2">
        <v>6.8</v>
      </c>
    </row>
    <row r="4012" spans="1:4" x14ac:dyDescent="0.3">
      <c r="A4012" s="2" t="s">
        <v>11979</v>
      </c>
      <c r="B4012" s="14">
        <v>11900000</v>
      </c>
      <c r="C4012" s="2">
        <v>98</v>
      </c>
      <c r="D4012" s="2">
        <v>5</v>
      </c>
    </row>
    <row r="4013" spans="1:4" x14ac:dyDescent="0.3">
      <c r="A4013" s="2" t="s">
        <v>11982</v>
      </c>
      <c r="B4013" s="15">
        <v>9848905</v>
      </c>
      <c r="C4013" s="2">
        <v>98</v>
      </c>
      <c r="D4013" s="2">
        <v>6.3</v>
      </c>
    </row>
    <row r="4014" spans="1:4" x14ac:dyDescent="0.3">
      <c r="A4014" s="2" t="s">
        <v>11985</v>
      </c>
      <c r="B4014" s="14">
        <v>7500000</v>
      </c>
      <c r="C4014" s="2">
        <v>112</v>
      </c>
      <c r="D4014" s="2">
        <v>7.5</v>
      </c>
    </row>
    <row r="4015" spans="1:4" x14ac:dyDescent="0.3">
      <c r="A4015" s="2" t="s">
        <v>11987</v>
      </c>
      <c r="B4015" s="15">
        <v>32230907</v>
      </c>
      <c r="C4015" s="2">
        <v>74</v>
      </c>
      <c r="D4015" s="2">
        <v>7.1</v>
      </c>
    </row>
    <row r="4016" spans="1:4" x14ac:dyDescent="0.3">
      <c r="A4016" s="2" t="s">
        <v>11991</v>
      </c>
      <c r="B4016" s="14">
        <v>-2500000</v>
      </c>
      <c r="C4016" s="2">
        <v>104</v>
      </c>
      <c r="D4016" s="2">
        <v>7.1</v>
      </c>
    </row>
    <row r="4017" spans="1:4" x14ac:dyDescent="0.3">
      <c r="A4017" s="2" t="s">
        <v>11993</v>
      </c>
      <c r="B4017" s="15">
        <v>24281723</v>
      </c>
      <c r="C4017" s="2">
        <v>102</v>
      </c>
      <c r="D4017" s="2">
        <v>7.1</v>
      </c>
    </row>
    <row r="4018" spans="1:4" x14ac:dyDescent="0.3">
      <c r="A4018" s="2" t="s">
        <v>11995</v>
      </c>
      <c r="B4018" s="14">
        <v>3035405</v>
      </c>
      <c r="C4018" s="2">
        <v>105</v>
      </c>
      <c r="D4018" s="2">
        <v>7.7</v>
      </c>
    </row>
    <row r="4019" spans="1:4" x14ac:dyDescent="0.3">
      <c r="A4019" s="2" t="s">
        <v>11998</v>
      </c>
      <c r="B4019" s="15">
        <v>0</v>
      </c>
      <c r="C4019" s="2">
        <v>100</v>
      </c>
      <c r="D4019" s="2">
        <v>6.9</v>
      </c>
    </row>
    <row r="4020" spans="1:4" x14ac:dyDescent="0.3">
      <c r="A4020" s="2" t="s">
        <v>12002</v>
      </c>
      <c r="B4020" s="14">
        <v>0</v>
      </c>
      <c r="C4020" s="2">
        <v>107</v>
      </c>
      <c r="D4020" s="2">
        <v>6.7</v>
      </c>
    </row>
    <row r="4021" spans="1:4" x14ac:dyDescent="0.3">
      <c r="A4021" s="2" t="s">
        <v>12006</v>
      </c>
      <c r="B4021" s="15">
        <v>0</v>
      </c>
      <c r="C4021" s="2">
        <v>91</v>
      </c>
      <c r="D4021" s="2">
        <v>6.8</v>
      </c>
    </row>
    <row r="4022" spans="1:4" x14ac:dyDescent="0.3">
      <c r="A4022" s="2" t="s">
        <v>12009</v>
      </c>
      <c r="B4022" s="14">
        <v>0</v>
      </c>
      <c r="C4022" s="2">
        <v>102</v>
      </c>
      <c r="D4022" s="2">
        <v>5.2</v>
      </c>
    </row>
    <row r="4023" spans="1:4" x14ac:dyDescent="0.3">
      <c r="A4023" s="2" t="s">
        <v>12013</v>
      </c>
      <c r="B4023" s="15">
        <v>825038</v>
      </c>
      <c r="C4023" s="2">
        <v>85</v>
      </c>
      <c r="D4023" s="2">
        <v>6.8</v>
      </c>
    </row>
    <row r="4024" spans="1:4" x14ac:dyDescent="0.3">
      <c r="A4024" s="2" t="s">
        <v>12016</v>
      </c>
      <c r="B4024" s="14">
        <v>9726954</v>
      </c>
      <c r="C4024" s="2">
        <v>106</v>
      </c>
      <c r="D4024" s="2">
        <v>7.2</v>
      </c>
    </row>
    <row r="4025" spans="1:4" x14ac:dyDescent="0.3">
      <c r="A4025" s="2" t="s">
        <v>12018</v>
      </c>
      <c r="B4025" s="15">
        <v>4354611</v>
      </c>
      <c r="C4025" s="2">
        <v>95</v>
      </c>
      <c r="D4025" s="2">
        <v>6.8</v>
      </c>
    </row>
    <row r="4026" spans="1:4" x14ac:dyDescent="0.3">
      <c r="A4026" s="2" t="s">
        <v>12022</v>
      </c>
      <c r="B4026" s="14">
        <v>0</v>
      </c>
      <c r="C4026" s="2">
        <v>101</v>
      </c>
      <c r="D4026" s="2">
        <v>7.2</v>
      </c>
    </row>
    <row r="4027" spans="1:4" x14ac:dyDescent="0.3">
      <c r="A4027" s="2" t="s">
        <v>12025</v>
      </c>
      <c r="B4027" s="15">
        <v>0</v>
      </c>
      <c r="C4027" s="2">
        <v>90</v>
      </c>
      <c r="D4027" s="2">
        <v>7</v>
      </c>
    </row>
    <row r="4028" spans="1:4" x14ac:dyDescent="0.3">
      <c r="A4028" s="2" t="s">
        <v>12028</v>
      </c>
      <c r="B4028" s="14">
        <v>0</v>
      </c>
      <c r="C4028" s="2">
        <v>100</v>
      </c>
      <c r="D4028" s="2">
        <v>7</v>
      </c>
    </row>
    <row r="4029" spans="1:4" x14ac:dyDescent="0.3">
      <c r="A4029" s="2" t="s">
        <v>12031</v>
      </c>
      <c r="B4029" s="15">
        <v>-2428096</v>
      </c>
      <c r="C4029" s="2">
        <v>100</v>
      </c>
      <c r="D4029" s="2">
        <v>7.1</v>
      </c>
    </row>
    <row r="4030" spans="1:4" x14ac:dyDescent="0.3">
      <c r="A4030" s="2" t="s">
        <v>12034</v>
      </c>
      <c r="B4030" s="14">
        <v>0</v>
      </c>
      <c r="C4030" s="2">
        <v>80</v>
      </c>
      <c r="D4030" s="2">
        <v>5.5</v>
      </c>
    </row>
    <row r="4031" spans="1:4" x14ac:dyDescent="0.3">
      <c r="A4031" s="2" t="s">
        <v>12037</v>
      </c>
      <c r="B4031" s="15">
        <v>-14000000</v>
      </c>
      <c r="C4031" s="2">
        <v>106</v>
      </c>
      <c r="D4031" s="2">
        <v>6.1</v>
      </c>
    </row>
    <row r="4032" spans="1:4" x14ac:dyDescent="0.3">
      <c r="A4032" s="2" t="s">
        <v>12041</v>
      </c>
      <c r="B4032" s="14">
        <v>0</v>
      </c>
      <c r="C4032" s="2">
        <v>103</v>
      </c>
      <c r="D4032" s="2">
        <v>6.1</v>
      </c>
    </row>
    <row r="4033" spans="1:4" x14ac:dyDescent="0.3">
      <c r="A4033" s="2" t="s">
        <v>12043</v>
      </c>
      <c r="B4033" s="15">
        <v>-2392441</v>
      </c>
      <c r="C4033" s="2">
        <v>90</v>
      </c>
      <c r="D4033" s="2">
        <v>6</v>
      </c>
    </row>
    <row r="4034" spans="1:4" x14ac:dyDescent="0.3">
      <c r="A4034" s="2" t="s">
        <v>12047</v>
      </c>
      <c r="B4034" s="14">
        <v>-2175862</v>
      </c>
      <c r="C4034" s="2">
        <v>96</v>
      </c>
      <c r="D4034" s="2">
        <v>6.6</v>
      </c>
    </row>
    <row r="4035" spans="1:4" x14ac:dyDescent="0.3">
      <c r="A4035" s="2" t="s">
        <v>12049</v>
      </c>
      <c r="B4035" s="15">
        <v>0</v>
      </c>
      <c r="C4035" s="2">
        <v>89</v>
      </c>
      <c r="D4035" s="2">
        <v>5</v>
      </c>
    </row>
    <row r="4036" spans="1:4" x14ac:dyDescent="0.3">
      <c r="A4036" s="2" t="s">
        <v>12052</v>
      </c>
      <c r="B4036" s="14">
        <v>-2500000</v>
      </c>
      <c r="C4036" s="2">
        <v>87</v>
      </c>
      <c r="D4036" s="2">
        <v>4.9000000000000004</v>
      </c>
    </row>
    <row r="4037" spans="1:4" x14ac:dyDescent="0.3">
      <c r="A4037" s="2" t="s">
        <v>12056</v>
      </c>
      <c r="B4037" s="15">
        <v>-35000000</v>
      </c>
      <c r="C4037" s="2">
        <v>94</v>
      </c>
      <c r="D4037" s="2">
        <v>4.8</v>
      </c>
    </row>
    <row r="4038" spans="1:4" x14ac:dyDescent="0.3">
      <c r="A4038" s="2" t="s">
        <v>12060</v>
      </c>
      <c r="B4038" s="14">
        <v>3331103</v>
      </c>
      <c r="C4038" s="2">
        <v>120</v>
      </c>
      <c r="D4038" s="2">
        <v>7</v>
      </c>
    </row>
    <row r="4039" spans="1:4" x14ac:dyDescent="0.3">
      <c r="A4039" s="2" t="s">
        <v>12062</v>
      </c>
      <c r="B4039" s="15">
        <v>0</v>
      </c>
      <c r="C4039" s="2">
        <v>101</v>
      </c>
      <c r="D4039" s="2">
        <v>4.8</v>
      </c>
    </row>
    <row r="4040" spans="1:4" x14ac:dyDescent="0.3">
      <c r="A4040" s="2" t="s">
        <v>12067</v>
      </c>
      <c r="B4040" s="14">
        <v>-29504697</v>
      </c>
      <c r="C4040" s="2">
        <v>84</v>
      </c>
      <c r="D4040" s="2">
        <v>6.3</v>
      </c>
    </row>
    <row r="4041" spans="1:4" x14ac:dyDescent="0.3">
      <c r="A4041" s="2" t="s">
        <v>12070</v>
      </c>
      <c r="B4041" s="15">
        <v>-2500000</v>
      </c>
      <c r="C4041" s="2">
        <v>110</v>
      </c>
      <c r="D4041" s="2">
        <v>4.5</v>
      </c>
    </row>
    <row r="4042" spans="1:4" x14ac:dyDescent="0.3">
      <c r="A4042" s="2" t="s">
        <v>12073</v>
      </c>
      <c r="B4042" s="14">
        <v>5796544</v>
      </c>
      <c r="C4042" s="2">
        <v>101</v>
      </c>
      <c r="D4042" s="2">
        <v>7.4</v>
      </c>
    </row>
    <row r="4043" spans="1:4" x14ac:dyDescent="0.3">
      <c r="A4043" s="2" t="s">
        <v>12076</v>
      </c>
      <c r="B4043" s="15">
        <v>-2500000</v>
      </c>
      <c r="C4043" s="2">
        <v>101</v>
      </c>
      <c r="D4043" s="2">
        <v>3.1</v>
      </c>
    </row>
    <row r="4044" spans="1:4" x14ac:dyDescent="0.3">
      <c r="A4044" s="2" t="s">
        <v>12080</v>
      </c>
      <c r="B4044" s="14">
        <v>4531000</v>
      </c>
      <c r="C4044" s="2">
        <v>101</v>
      </c>
      <c r="D4044" s="2">
        <v>7</v>
      </c>
    </row>
    <row r="4045" spans="1:4" x14ac:dyDescent="0.3">
      <c r="A4045" s="2" t="s">
        <v>12082</v>
      </c>
      <c r="B4045" s="15">
        <v>-2450000</v>
      </c>
      <c r="C4045" s="2">
        <v>105</v>
      </c>
      <c r="D4045" s="2">
        <v>4.5999999999999996</v>
      </c>
    </row>
    <row r="4046" spans="1:4" x14ac:dyDescent="0.3">
      <c r="A4046" s="2" t="s">
        <v>12086</v>
      </c>
      <c r="B4046" s="14">
        <v>565592</v>
      </c>
      <c r="C4046" s="2">
        <v>97</v>
      </c>
      <c r="D4046" s="2">
        <v>10</v>
      </c>
    </row>
    <row r="4047" spans="1:4" x14ac:dyDescent="0.3">
      <c r="A4047" s="2" t="s">
        <v>12089</v>
      </c>
      <c r="B4047" s="15">
        <v>8700000</v>
      </c>
      <c r="C4047" s="2">
        <v>107</v>
      </c>
      <c r="D4047" s="2">
        <v>6.9</v>
      </c>
    </row>
    <row r="4048" spans="1:4" x14ac:dyDescent="0.3">
      <c r="A4048" s="2" t="s">
        <v>12091</v>
      </c>
      <c r="B4048" s="14">
        <v>0</v>
      </c>
      <c r="C4048" s="2">
        <v>91</v>
      </c>
      <c r="D4048" s="2">
        <v>4.7</v>
      </c>
    </row>
    <row r="4049" spans="1:4" x14ac:dyDescent="0.3">
      <c r="A4049" s="2" t="s">
        <v>12094</v>
      </c>
      <c r="B4049" s="15">
        <v>0</v>
      </c>
      <c r="C4049" s="2">
        <v>108</v>
      </c>
      <c r="D4049" s="2">
        <v>5.6</v>
      </c>
    </row>
    <row r="4050" spans="1:4" x14ac:dyDescent="0.3">
      <c r="A4050" s="2" t="s">
        <v>12099</v>
      </c>
      <c r="B4050" s="14">
        <v>-2000000</v>
      </c>
      <c r="C4050" s="2">
        <v>90</v>
      </c>
      <c r="D4050" s="2">
        <v>6.7</v>
      </c>
    </row>
    <row r="4051" spans="1:4" x14ac:dyDescent="0.3">
      <c r="A4051" s="2" t="s">
        <v>12102</v>
      </c>
      <c r="B4051" s="15">
        <v>81040000</v>
      </c>
      <c r="C4051" s="2">
        <v>124</v>
      </c>
      <c r="D4051" s="2">
        <v>7.2</v>
      </c>
    </row>
    <row r="4052" spans="1:4" x14ac:dyDescent="0.3">
      <c r="A4052" s="2" t="s">
        <v>12105</v>
      </c>
      <c r="B4052" s="14">
        <v>0</v>
      </c>
      <c r="C4052" s="2">
        <v>90</v>
      </c>
      <c r="D4052" s="2">
        <v>0</v>
      </c>
    </row>
    <row r="4053" spans="1:4" x14ac:dyDescent="0.3">
      <c r="A4053" s="2" t="s">
        <v>12109</v>
      </c>
      <c r="B4053" s="15">
        <v>32690067</v>
      </c>
      <c r="C4053" s="2">
        <v>95</v>
      </c>
      <c r="D4053" s="2">
        <v>5.7</v>
      </c>
    </row>
    <row r="4054" spans="1:4" x14ac:dyDescent="0.3">
      <c r="A4054" s="2" t="s">
        <v>12111</v>
      </c>
      <c r="B4054" s="14">
        <v>19730418</v>
      </c>
      <c r="C4054" s="2">
        <v>92</v>
      </c>
      <c r="D4054" s="2">
        <v>5.0999999999999996</v>
      </c>
    </row>
    <row r="4055" spans="1:4" x14ac:dyDescent="0.3">
      <c r="A4055" s="2" t="s">
        <v>12114</v>
      </c>
      <c r="B4055" s="15">
        <v>0</v>
      </c>
      <c r="C4055" s="2">
        <v>117</v>
      </c>
      <c r="D4055" s="2">
        <v>6.2</v>
      </c>
    </row>
    <row r="4056" spans="1:4" x14ac:dyDescent="0.3">
      <c r="A4056" s="2" t="s">
        <v>12116</v>
      </c>
      <c r="B4056" s="14">
        <v>0</v>
      </c>
      <c r="C4056" s="2">
        <v>115</v>
      </c>
      <c r="D4056" s="2">
        <v>6.6</v>
      </c>
    </row>
    <row r="4057" spans="1:4" x14ac:dyDescent="0.3">
      <c r="A4057" s="2" t="s">
        <v>12120</v>
      </c>
      <c r="B4057" s="15">
        <v>0</v>
      </c>
      <c r="C4057" s="2">
        <v>90</v>
      </c>
      <c r="D4057" s="2">
        <v>5.7</v>
      </c>
    </row>
    <row r="4058" spans="1:4" x14ac:dyDescent="0.3">
      <c r="A4058" s="2" t="s">
        <v>12123</v>
      </c>
      <c r="B4058" s="14">
        <v>6972000</v>
      </c>
      <c r="C4058" s="2">
        <v>119</v>
      </c>
      <c r="D4058" s="2">
        <v>5.8</v>
      </c>
    </row>
    <row r="4059" spans="1:4" x14ac:dyDescent="0.3">
      <c r="A4059" s="2" t="s">
        <v>12126</v>
      </c>
      <c r="B4059" s="15">
        <v>-2300000</v>
      </c>
      <c r="C4059" s="2">
        <v>97</v>
      </c>
      <c r="D4059" s="2">
        <v>5.6</v>
      </c>
    </row>
    <row r="4060" spans="1:4" x14ac:dyDescent="0.3">
      <c r="A4060" s="2" t="s">
        <v>12131</v>
      </c>
      <c r="B4060" s="14">
        <v>0</v>
      </c>
      <c r="C4060" s="2">
        <v>90</v>
      </c>
      <c r="D4060" s="2">
        <v>3.5</v>
      </c>
    </row>
    <row r="4061" spans="1:4" x14ac:dyDescent="0.3">
      <c r="A4061" s="2" t="s">
        <v>12135</v>
      </c>
      <c r="B4061" s="15">
        <v>0</v>
      </c>
      <c r="C4061" s="2">
        <v>90</v>
      </c>
      <c r="D4061" s="2">
        <v>5.4</v>
      </c>
    </row>
    <row r="4062" spans="1:4" x14ac:dyDescent="0.3">
      <c r="A4062" s="2" t="s">
        <v>12139</v>
      </c>
      <c r="B4062" s="14">
        <v>0</v>
      </c>
      <c r="C4062" s="2">
        <v>85</v>
      </c>
      <c r="D4062" s="2">
        <v>5.7</v>
      </c>
    </row>
    <row r="4063" spans="1:4" x14ac:dyDescent="0.3">
      <c r="A4063" s="2" t="s">
        <v>12142</v>
      </c>
      <c r="B4063" s="15">
        <v>21550000</v>
      </c>
      <c r="C4063" s="2">
        <v>172</v>
      </c>
      <c r="D4063" s="2">
        <v>7.6</v>
      </c>
    </row>
    <row r="4064" spans="1:4" x14ac:dyDescent="0.3">
      <c r="A4064" s="2" t="s">
        <v>12145</v>
      </c>
      <c r="B4064" s="14">
        <v>480811</v>
      </c>
      <c r="C4064" s="2">
        <v>113</v>
      </c>
      <c r="D4064" s="2">
        <v>6.7</v>
      </c>
    </row>
    <row r="4065" spans="1:4" x14ac:dyDescent="0.3">
      <c r="A4065" s="2" t="s">
        <v>12148</v>
      </c>
      <c r="B4065" s="15">
        <v>0</v>
      </c>
      <c r="C4065" s="2">
        <v>89</v>
      </c>
      <c r="D4065" s="2">
        <v>7</v>
      </c>
    </row>
    <row r="4066" spans="1:4" x14ac:dyDescent="0.3">
      <c r="A4066" s="2" t="s">
        <v>12151</v>
      </c>
      <c r="B4066" s="14">
        <v>-2096670</v>
      </c>
      <c r="C4066" s="2">
        <v>126</v>
      </c>
      <c r="D4066" s="2">
        <v>0</v>
      </c>
    </row>
    <row r="4067" spans="1:4" x14ac:dyDescent="0.3">
      <c r="A4067" s="2" t="s">
        <v>12155</v>
      </c>
      <c r="B4067" s="15">
        <v>28948000</v>
      </c>
      <c r="C4067" s="2">
        <v>78</v>
      </c>
      <c r="D4067" s="2">
        <v>7.1</v>
      </c>
    </row>
    <row r="4068" spans="1:4" x14ac:dyDescent="0.3">
      <c r="A4068" s="2" t="s">
        <v>12157</v>
      </c>
      <c r="B4068" s="14">
        <v>0</v>
      </c>
      <c r="C4068" s="2">
        <v>88</v>
      </c>
      <c r="D4068" s="2">
        <v>4.5</v>
      </c>
    </row>
    <row r="4069" spans="1:4" x14ac:dyDescent="0.3">
      <c r="A4069" s="2" t="s">
        <v>12159</v>
      </c>
      <c r="B4069" s="15">
        <v>0</v>
      </c>
      <c r="C4069" s="2">
        <v>107</v>
      </c>
      <c r="D4069" s="2">
        <v>0</v>
      </c>
    </row>
    <row r="4070" spans="1:4" x14ac:dyDescent="0.3">
      <c r="A4070" s="2" t="s">
        <v>12161</v>
      </c>
      <c r="B4070" s="14">
        <v>0</v>
      </c>
      <c r="C4070" s="2">
        <v>77</v>
      </c>
      <c r="D4070" s="2">
        <v>5.0999999999999996</v>
      </c>
    </row>
    <row r="4071" spans="1:4" x14ac:dyDescent="0.3">
      <c r="A4071" s="2" t="s">
        <v>12165</v>
      </c>
      <c r="B4071" s="15">
        <v>0</v>
      </c>
      <c r="C4071" s="2">
        <v>81</v>
      </c>
      <c r="D4071" s="2">
        <v>4.0999999999999996</v>
      </c>
    </row>
    <row r="4072" spans="1:4" x14ac:dyDescent="0.3">
      <c r="A4072" s="2" t="s">
        <v>12169</v>
      </c>
      <c r="B4072" s="14">
        <v>76898765</v>
      </c>
      <c r="C4072" s="2">
        <v>115</v>
      </c>
      <c r="D4072" s="2">
        <v>6.9</v>
      </c>
    </row>
    <row r="4073" spans="1:4" x14ac:dyDescent="0.3">
      <c r="A4073" s="2" t="s">
        <v>12172</v>
      </c>
      <c r="B4073" s="15">
        <v>0</v>
      </c>
      <c r="C4073" s="2">
        <v>96</v>
      </c>
      <c r="D4073" s="2">
        <v>5.3</v>
      </c>
    </row>
    <row r="4074" spans="1:4" x14ac:dyDescent="0.3">
      <c r="A4074" s="2" t="s">
        <v>12177</v>
      </c>
      <c r="B4074" s="14">
        <v>16344729</v>
      </c>
      <c r="C4074" s="2">
        <v>89</v>
      </c>
      <c r="D4074" s="2">
        <v>7</v>
      </c>
    </row>
    <row r="4075" spans="1:4" x14ac:dyDescent="0.3">
      <c r="A4075" s="2" t="s">
        <v>12180</v>
      </c>
      <c r="B4075" s="15">
        <v>12674076</v>
      </c>
      <c r="C4075" s="2">
        <v>100</v>
      </c>
      <c r="D4075" s="2">
        <v>6.6</v>
      </c>
    </row>
    <row r="4076" spans="1:4" x14ac:dyDescent="0.3">
      <c r="A4076" s="2" t="s">
        <v>12184</v>
      </c>
      <c r="B4076" s="14">
        <v>16016290</v>
      </c>
      <c r="C4076" s="2">
        <v>88</v>
      </c>
      <c r="D4076" s="2">
        <v>6.6</v>
      </c>
    </row>
    <row r="4077" spans="1:4" x14ac:dyDescent="0.3">
      <c r="A4077" s="2" t="s">
        <v>12186</v>
      </c>
      <c r="B4077" s="15">
        <v>11129846</v>
      </c>
      <c r="C4077" s="2">
        <v>129</v>
      </c>
      <c r="D4077" s="2">
        <v>8</v>
      </c>
    </row>
    <row r="4078" spans="1:4" x14ac:dyDescent="0.3">
      <c r="A4078" s="2" t="s">
        <v>12189</v>
      </c>
      <c r="B4078" s="14">
        <v>22600832</v>
      </c>
      <c r="C4078" s="2">
        <v>95</v>
      </c>
      <c r="D4078" s="2">
        <v>7.3</v>
      </c>
    </row>
    <row r="4079" spans="1:4" x14ac:dyDescent="0.3">
      <c r="A4079" s="2" t="s">
        <v>12191</v>
      </c>
      <c r="B4079" s="15">
        <v>0</v>
      </c>
      <c r="C4079" s="2">
        <v>102</v>
      </c>
      <c r="D4079" s="2">
        <v>7.2</v>
      </c>
    </row>
    <row r="4080" spans="1:4" x14ac:dyDescent="0.3">
      <c r="A4080" s="2" t="s">
        <v>12195</v>
      </c>
      <c r="B4080" s="14">
        <v>9540607</v>
      </c>
      <c r="C4080" s="2">
        <v>118</v>
      </c>
      <c r="D4080" s="2">
        <v>7.2</v>
      </c>
    </row>
    <row r="4081" spans="1:4" x14ac:dyDescent="0.3">
      <c r="A4081" s="2" t="s">
        <v>12197</v>
      </c>
      <c r="B4081" s="15">
        <v>11101672</v>
      </c>
      <c r="C4081" s="2">
        <v>85</v>
      </c>
      <c r="D4081" s="2">
        <v>5.2</v>
      </c>
    </row>
    <row r="4082" spans="1:4" x14ac:dyDescent="0.3">
      <c r="A4082" s="2" t="s">
        <v>12201</v>
      </c>
      <c r="B4082" s="14">
        <v>68000000</v>
      </c>
      <c r="C4082" s="2">
        <v>137</v>
      </c>
      <c r="D4082" s="2">
        <v>7.9</v>
      </c>
    </row>
    <row r="4083" spans="1:4" x14ac:dyDescent="0.3">
      <c r="A4083" s="2" t="s">
        <v>12204</v>
      </c>
      <c r="B4083" s="15">
        <v>33522221</v>
      </c>
      <c r="C4083" s="2">
        <v>129</v>
      </c>
      <c r="D4083" s="2">
        <v>6.8</v>
      </c>
    </row>
    <row r="4084" spans="1:4" x14ac:dyDescent="0.3">
      <c r="A4084" s="2" t="s">
        <v>12207</v>
      </c>
      <c r="B4084" s="14">
        <v>5600000</v>
      </c>
      <c r="C4084" s="2">
        <v>134</v>
      </c>
      <c r="D4084" s="2">
        <v>7.6</v>
      </c>
    </row>
    <row r="4085" spans="1:4" x14ac:dyDescent="0.3">
      <c r="A4085" s="2" t="s">
        <v>12210</v>
      </c>
      <c r="B4085" s="15">
        <v>7172000</v>
      </c>
      <c r="C4085" s="2">
        <v>119</v>
      </c>
      <c r="D4085" s="2">
        <v>6.5</v>
      </c>
    </row>
    <row r="4086" spans="1:4" x14ac:dyDescent="0.3">
      <c r="A4086" s="2" t="s">
        <v>12214</v>
      </c>
      <c r="B4086" s="14">
        <v>-6522324</v>
      </c>
      <c r="C4086" s="2">
        <v>80</v>
      </c>
      <c r="D4086" s="2">
        <v>7.3</v>
      </c>
    </row>
    <row r="4087" spans="1:4" x14ac:dyDescent="0.3">
      <c r="A4087" s="2" t="s">
        <v>12217</v>
      </c>
      <c r="B4087" s="15">
        <v>0</v>
      </c>
      <c r="C4087" s="2">
        <v>89</v>
      </c>
      <c r="D4087" s="2">
        <v>6.6</v>
      </c>
    </row>
    <row r="4088" spans="1:4" x14ac:dyDescent="0.3">
      <c r="A4088" s="2" t="s">
        <v>12220</v>
      </c>
      <c r="B4088" s="14">
        <v>6003587</v>
      </c>
      <c r="C4088" s="2">
        <v>101</v>
      </c>
      <c r="D4088" s="2">
        <v>7.1</v>
      </c>
    </row>
    <row r="4089" spans="1:4" x14ac:dyDescent="0.3">
      <c r="A4089" s="2" t="s">
        <v>12222</v>
      </c>
      <c r="B4089" s="15">
        <v>13292615</v>
      </c>
      <c r="C4089" s="2">
        <v>80</v>
      </c>
      <c r="D4089" s="2">
        <v>7.6</v>
      </c>
    </row>
    <row r="4090" spans="1:4" x14ac:dyDescent="0.3">
      <c r="A4090" s="2" t="s">
        <v>12224</v>
      </c>
      <c r="B4090" s="14">
        <v>18908467</v>
      </c>
      <c r="C4090" s="2">
        <v>154</v>
      </c>
      <c r="D4090" s="2">
        <v>7.6</v>
      </c>
    </row>
    <row r="4091" spans="1:4" x14ac:dyDescent="0.3">
      <c r="A4091" s="2" t="s">
        <v>12227</v>
      </c>
      <c r="B4091" s="15">
        <v>2601043</v>
      </c>
      <c r="C4091" s="2">
        <v>100</v>
      </c>
      <c r="D4091" s="2">
        <v>6.7</v>
      </c>
    </row>
    <row r="4092" spans="1:4" x14ac:dyDescent="0.3">
      <c r="A4092" s="2" t="s">
        <v>12229</v>
      </c>
      <c r="B4092" s="14">
        <v>5800000</v>
      </c>
      <c r="C4092" s="2">
        <v>118</v>
      </c>
      <c r="D4092" s="2">
        <v>6.8</v>
      </c>
    </row>
    <row r="4093" spans="1:4" x14ac:dyDescent="0.3">
      <c r="A4093" s="2" t="s">
        <v>12232</v>
      </c>
      <c r="B4093" s="15">
        <v>11831503</v>
      </c>
      <c r="C4093" s="2">
        <v>100</v>
      </c>
      <c r="D4093" s="2">
        <v>6.8</v>
      </c>
    </row>
    <row r="4094" spans="1:4" x14ac:dyDescent="0.3">
      <c r="A4094" s="2" t="s">
        <v>12236</v>
      </c>
      <c r="B4094" s="14">
        <v>13885802</v>
      </c>
      <c r="C4094" s="2">
        <v>106</v>
      </c>
      <c r="D4094" s="2">
        <v>7.6</v>
      </c>
    </row>
    <row r="4095" spans="1:4" x14ac:dyDescent="0.3">
      <c r="A4095" s="2" t="s">
        <v>12239</v>
      </c>
      <c r="B4095" s="15">
        <v>2000000</v>
      </c>
      <c r="C4095" s="2">
        <v>106</v>
      </c>
      <c r="D4095" s="2">
        <v>4.8</v>
      </c>
    </row>
    <row r="4096" spans="1:4" x14ac:dyDescent="0.3">
      <c r="A4096" s="2" t="s">
        <v>12242</v>
      </c>
      <c r="B4096" s="14">
        <v>0</v>
      </c>
      <c r="C4096" s="2">
        <v>90</v>
      </c>
      <c r="D4096" s="2">
        <v>7</v>
      </c>
    </row>
    <row r="4097" spans="1:4" x14ac:dyDescent="0.3">
      <c r="A4097" s="2" t="s">
        <v>12245</v>
      </c>
      <c r="B4097" s="15">
        <v>5871522</v>
      </c>
      <c r="C4097" s="2">
        <v>109</v>
      </c>
      <c r="D4097" s="2">
        <v>7.7</v>
      </c>
    </row>
    <row r="4098" spans="1:4" x14ac:dyDescent="0.3">
      <c r="A4098" s="2" t="s">
        <v>12247</v>
      </c>
      <c r="B4098" s="14">
        <v>5122090</v>
      </c>
      <c r="C4098" s="2">
        <v>96</v>
      </c>
      <c r="D4098" s="2">
        <v>6.3</v>
      </c>
    </row>
    <row r="4099" spans="1:4" x14ac:dyDescent="0.3">
      <c r="A4099" s="2" t="s">
        <v>12250</v>
      </c>
      <c r="B4099" s="15">
        <v>0</v>
      </c>
      <c r="C4099" s="2">
        <v>116</v>
      </c>
      <c r="D4099" s="2">
        <v>7.2</v>
      </c>
    </row>
    <row r="4100" spans="1:4" x14ac:dyDescent="0.3">
      <c r="A4100" s="2" t="s">
        <v>12254</v>
      </c>
      <c r="B4100" s="14">
        <v>3967038</v>
      </c>
      <c r="C4100" s="2">
        <v>120</v>
      </c>
      <c r="D4100" s="2">
        <v>6.3</v>
      </c>
    </row>
    <row r="4101" spans="1:4" x14ac:dyDescent="0.3">
      <c r="A4101" s="2" t="s">
        <v>12256</v>
      </c>
      <c r="B4101" s="15">
        <v>801508</v>
      </c>
      <c r="C4101" s="2">
        <v>97</v>
      </c>
      <c r="D4101" s="2">
        <v>5.6</v>
      </c>
    </row>
    <row r="4102" spans="1:4" x14ac:dyDescent="0.3">
      <c r="A4102" s="2" t="s">
        <v>12259</v>
      </c>
      <c r="B4102" s="14">
        <v>506446</v>
      </c>
      <c r="C4102" s="2">
        <v>96</v>
      </c>
      <c r="D4102" s="2">
        <v>4.8</v>
      </c>
    </row>
    <row r="4103" spans="1:4" x14ac:dyDescent="0.3">
      <c r="A4103" s="2" t="s">
        <v>12261</v>
      </c>
      <c r="B4103" s="15">
        <v>0</v>
      </c>
      <c r="C4103" s="2">
        <v>98</v>
      </c>
      <c r="D4103" s="2">
        <v>5.9</v>
      </c>
    </row>
    <row r="4104" spans="1:4" x14ac:dyDescent="0.3">
      <c r="A4104" s="2" t="s">
        <v>12264</v>
      </c>
      <c r="B4104" s="14">
        <v>3179037</v>
      </c>
      <c r="C4104" s="2">
        <v>101</v>
      </c>
      <c r="D4104" s="2">
        <v>6.3</v>
      </c>
    </row>
    <row r="4105" spans="1:4" x14ac:dyDescent="0.3">
      <c r="A4105" s="2" t="s">
        <v>12268</v>
      </c>
      <c r="B4105" s="15">
        <v>9125849</v>
      </c>
      <c r="C4105" s="2">
        <v>90</v>
      </c>
      <c r="D4105" s="2">
        <v>7.8</v>
      </c>
    </row>
    <row r="4106" spans="1:4" x14ac:dyDescent="0.3">
      <c r="A4106" s="2" t="s">
        <v>12274</v>
      </c>
      <c r="B4106" s="14">
        <v>-327270</v>
      </c>
      <c r="C4106" s="2">
        <v>120</v>
      </c>
      <c r="D4106" s="2">
        <v>5</v>
      </c>
    </row>
    <row r="4107" spans="1:4" x14ac:dyDescent="0.3">
      <c r="A4107" s="2" t="s">
        <v>12276</v>
      </c>
      <c r="B4107" s="15">
        <v>-568377</v>
      </c>
      <c r="C4107" s="2">
        <v>102</v>
      </c>
      <c r="D4107" s="2">
        <v>7.2</v>
      </c>
    </row>
    <row r="4108" spans="1:4" x14ac:dyDescent="0.3">
      <c r="A4108" s="2" t="s">
        <v>12278</v>
      </c>
      <c r="B4108" s="14">
        <v>-522998</v>
      </c>
      <c r="C4108" s="2">
        <v>98</v>
      </c>
      <c r="D4108" s="2">
        <v>6.8</v>
      </c>
    </row>
    <row r="4109" spans="1:4" x14ac:dyDescent="0.3">
      <c r="A4109" s="2" t="s">
        <v>12282</v>
      </c>
      <c r="B4109" s="15">
        <v>-2000000</v>
      </c>
      <c r="C4109" s="2">
        <v>109</v>
      </c>
      <c r="D4109" s="2">
        <v>7.6</v>
      </c>
    </row>
    <row r="4110" spans="1:4" x14ac:dyDescent="0.3">
      <c r="A4110" s="2" t="s">
        <v>12285</v>
      </c>
      <c r="B4110" s="14">
        <v>876302</v>
      </c>
      <c r="C4110" s="2">
        <v>104</v>
      </c>
      <c r="D4110" s="2">
        <v>6.5</v>
      </c>
    </row>
    <row r="4111" spans="1:4" x14ac:dyDescent="0.3">
      <c r="A4111" s="2" t="s">
        <v>12289</v>
      </c>
      <c r="B4111" s="15">
        <v>-1346379</v>
      </c>
      <c r="C4111" s="2">
        <v>92</v>
      </c>
      <c r="D4111" s="2">
        <v>6.8</v>
      </c>
    </row>
    <row r="4112" spans="1:4" x14ac:dyDescent="0.3">
      <c r="A4112" s="2" t="s">
        <v>12291</v>
      </c>
      <c r="B4112" s="14">
        <v>0</v>
      </c>
      <c r="C4112" s="2">
        <v>99</v>
      </c>
      <c r="D4112" s="2">
        <v>7.1</v>
      </c>
    </row>
    <row r="4113" spans="1:4" x14ac:dyDescent="0.3">
      <c r="A4113" s="2" t="s">
        <v>12295</v>
      </c>
      <c r="B4113" s="15">
        <v>0</v>
      </c>
      <c r="C4113" s="2">
        <v>96</v>
      </c>
      <c r="D4113" s="2">
        <v>5.6</v>
      </c>
    </row>
    <row r="4114" spans="1:4" x14ac:dyDescent="0.3">
      <c r="A4114" s="2" t="s">
        <v>12297</v>
      </c>
      <c r="B4114" s="14">
        <v>-1436294</v>
      </c>
      <c r="C4114" s="2">
        <v>120</v>
      </c>
      <c r="D4114" s="2">
        <v>4.5999999999999996</v>
      </c>
    </row>
    <row r="4115" spans="1:4" x14ac:dyDescent="0.3">
      <c r="A4115" s="2" t="s">
        <v>12300</v>
      </c>
      <c r="B4115" s="15">
        <v>-1609341</v>
      </c>
      <c r="C4115" s="2">
        <v>104</v>
      </c>
      <c r="D4115" s="2">
        <v>6.3</v>
      </c>
    </row>
    <row r="4116" spans="1:4" x14ac:dyDescent="0.3">
      <c r="A4116" s="2" t="s">
        <v>12302</v>
      </c>
      <c r="B4116" s="14">
        <v>0</v>
      </c>
      <c r="C4116" s="2">
        <v>97</v>
      </c>
      <c r="D4116" s="2">
        <v>6.1</v>
      </c>
    </row>
    <row r="4117" spans="1:4" x14ac:dyDescent="0.3">
      <c r="A4117" s="2" t="s">
        <v>12305</v>
      </c>
      <c r="B4117" s="15">
        <v>0</v>
      </c>
      <c r="C4117" s="2">
        <v>94</v>
      </c>
      <c r="D4117" s="2">
        <v>5.2</v>
      </c>
    </row>
    <row r="4118" spans="1:4" x14ac:dyDescent="0.3">
      <c r="A4118" s="2" t="s">
        <v>12308</v>
      </c>
      <c r="B4118" s="14">
        <v>-1875506</v>
      </c>
      <c r="C4118" s="2">
        <v>91</v>
      </c>
      <c r="D4118" s="2">
        <v>5.8</v>
      </c>
    </row>
    <row r="4119" spans="1:4" x14ac:dyDescent="0.3">
      <c r="A4119" s="2" t="s">
        <v>12311</v>
      </c>
      <c r="B4119" s="15">
        <v>0</v>
      </c>
      <c r="C4119" s="2">
        <v>107</v>
      </c>
      <c r="D4119" s="2">
        <v>0</v>
      </c>
    </row>
    <row r="4120" spans="1:4" x14ac:dyDescent="0.3">
      <c r="A4120" s="2" t="s">
        <v>12312</v>
      </c>
      <c r="B4120" s="14">
        <v>-1879380</v>
      </c>
      <c r="C4120" s="2">
        <v>90</v>
      </c>
      <c r="D4120" s="2">
        <v>7.1</v>
      </c>
    </row>
    <row r="4121" spans="1:4" x14ac:dyDescent="0.3">
      <c r="A4121" s="2" t="s">
        <v>12314</v>
      </c>
      <c r="B4121" s="15">
        <v>-3688269</v>
      </c>
      <c r="C4121" s="2">
        <v>84</v>
      </c>
      <c r="D4121" s="2">
        <v>5.9</v>
      </c>
    </row>
    <row r="4122" spans="1:4" x14ac:dyDescent="0.3">
      <c r="A4122" s="2" t="s">
        <v>12317</v>
      </c>
      <c r="B4122" s="14">
        <v>0</v>
      </c>
      <c r="C4122" s="2">
        <v>96</v>
      </c>
      <c r="D4122" s="2">
        <v>6.3</v>
      </c>
    </row>
    <row r="4123" spans="1:4" x14ac:dyDescent="0.3">
      <c r="A4123" s="2" t="s">
        <v>12320</v>
      </c>
      <c r="B4123" s="15">
        <v>-13312326</v>
      </c>
      <c r="C4123" s="2">
        <v>129</v>
      </c>
      <c r="D4123" s="2">
        <v>5.2</v>
      </c>
    </row>
    <row r="4124" spans="1:4" x14ac:dyDescent="0.3">
      <c r="A4124" s="2" t="s">
        <v>12323</v>
      </c>
      <c r="B4124" s="14">
        <v>-5900000</v>
      </c>
      <c r="C4124" s="2">
        <v>93</v>
      </c>
      <c r="D4124" s="2">
        <v>6.7</v>
      </c>
    </row>
    <row r="4125" spans="1:4" x14ac:dyDescent="0.3">
      <c r="A4125" s="2" t="s">
        <v>12325</v>
      </c>
      <c r="B4125" s="15">
        <v>0</v>
      </c>
      <c r="C4125" s="2">
        <v>100</v>
      </c>
      <c r="D4125" s="2">
        <v>5</v>
      </c>
    </row>
    <row r="4126" spans="1:4" x14ac:dyDescent="0.3">
      <c r="A4126" s="2" t="s">
        <v>12328</v>
      </c>
      <c r="B4126" s="14">
        <v>0</v>
      </c>
      <c r="C4126" s="2">
        <v>97</v>
      </c>
      <c r="D4126" s="2">
        <v>5.6</v>
      </c>
    </row>
    <row r="4127" spans="1:4" x14ac:dyDescent="0.3">
      <c r="A4127" s="2" t="s">
        <v>12332</v>
      </c>
      <c r="B4127" s="15">
        <v>0</v>
      </c>
      <c r="C4127" s="2">
        <v>94</v>
      </c>
      <c r="D4127" s="2">
        <v>5.5</v>
      </c>
    </row>
    <row r="4128" spans="1:4" x14ac:dyDescent="0.3">
      <c r="A4128" s="2" t="s">
        <v>12335</v>
      </c>
      <c r="B4128" s="14">
        <v>0</v>
      </c>
      <c r="C4128" s="2">
        <v>95</v>
      </c>
      <c r="D4128" s="2">
        <v>6.4</v>
      </c>
    </row>
    <row r="4129" spans="1:4" x14ac:dyDescent="0.3">
      <c r="A4129" s="2" t="s">
        <v>12340</v>
      </c>
      <c r="B4129" s="15">
        <v>-1945793</v>
      </c>
      <c r="C4129" s="2">
        <v>97</v>
      </c>
      <c r="D4129" s="2">
        <v>5.9</v>
      </c>
    </row>
    <row r="4130" spans="1:4" x14ac:dyDescent="0.3">
      <c r="A4130" s="2" t="s">
        <v>12344</v>
      </c>
      <c r="B4130" s="14">
        <v>0</v>
      </c>
      <c r="C4130" s="2">
        <v>92</v>
      </c>
      <c r="D4130" s="2">
        <v>6.1</v>
      </c>
    </row>
    <row r="4131" spans="1:4" x14ac:dyDescent="0.3">
      <c r="A4131" s="2" t="s">
        <v>12347</v>
      </c>
      <c r="B4131" s="15">
        <v>-1377194</v>
      </c>
      <c r="C4131" s="2">
        <v>96</v>
      </c>
      <c r="D4131" s="2">
        <v>6.3</v>
      </c>
    </row>
    <row r="4132" spans="1:4" x14ac:dyDescent="0.3">
      <c r="A4132" s="2" t="s">
        <v>12351</v>
      </c>
      <c r="B4132" s="14">
        <v>0</v>
      </c>
      <c r="C4132" s="2">
        <v>87</v>
      </c>
      <c r="D4132" s="2">
        <v>6</v>
      </c>
    </row>
    <row r="4133" spans="1:4" x14ac:dyDescent="0.3">
      <c r="A4133" s="2" t="s">
        <v>12355</v>
      </c>
      <c r="B4133" s="15">
        <v>3983997</v>
      </c>
      <c r="C4133" s="2">
        <v>91</v>
      </c>
      <c r="D4133" s="2">
        <v>6.7</v>
      </c>
    </row>
    <row r="4134" spans="1:4" x14ac:dyDescent="0.3">
      <c r="A4134" s="2" t="s">
        <v>12358</v>
      </c>
      <c r="B4134" s="14">
        <v>0</v>
      </c>
      <c r="C4134" s="2">
        <v>98</v>
      </c>
      <c r="D4134" s="2">
        <v>5.4</v>
      </c>
    </row>
    <row r="4135" spans="1:4" x14ac:dyDescent="0.3">
      <c r="A4135" s="2" t="s">
        <v>12360</v>
      </c>
      <c r="B4135" s="15">
        <v>0</v>
      </c>
      <c r="C4135" s="2">
        <v>86</v>
      </c>
      <c r="D4135" s="2">
        <v>5.3</v>
      </c>
    </row>
    <row r="4136" spans="1:4" x14ac:dyDescent="0.3">
      <c r="A4136" s="2" t="s">
        <v>12364</v>
      </c>
      <c r="B4136" s="14">
        <v>0</v>
      </c>
      <c r="C4136" s="2">
        <v>120</v>
      </c>
      <c r="D4136" s="2">
        <v>6.8</v>
      </c>
    </row>
    <row r="4137" spans="1:4" x14ac:dyDescent="0.3">
      <c r="A4137" s="2" t="s">
        <v>12368</v>
      </c>
      <c r="B4137" s="15">
        <v>0</v>
      </c>
      <c r="C4137" s="2">
        <v>99</v>
      </c>
      <c r="D4137" s="2">
        <v>6.9</v>
      </c>
    </row>
    <row r="4138" spans="1:4" x14ac:dyDescent="0.3">
      <c r="A4138" s="2" t="s">
        <v>12371</v>
      </c>
      <c r="B4138" s="14">
        <v>-1000000</v>
      </c>
      <c r="C4138" s="2">
        <v>92</v>
      </c>
      <c r="D4138" s="2">
        <v>6.1</v>
      </c>
    </row>
    <row r="4139" spans="1:4" x14ac:dyDescent="0.3">
      <c r="A4139" s="2" t="s">
        <v>12375</v>
      </c>
      <c r="B4139" s="15">
        <v>-5000</v>
      </c>
      <c r="C4139" s="2">
        <v>86</v>
      </c>
      <c r="D4139" s="2">
        <v>5.5</v>
      </c>
    </row>
    <row r="4140" spans="1:4" x14ac:dyDescent="0.3">
      <c r="A4140" s="2" t="s">
        <v>12379</v>
      </c>
      <c r="B4140" s="14">
        <v>-2000000</v>
      </c>
      <c r="C4140" s="2">
        <v>98</v>
      </c>
      <c r="D4140" s="2">
        <v>5.2</v>
      </c>
    </row>
    <row r="4141" spans="1:4" x14ac:dyDescent="0.3">
      <c r="A4141" s="2" t="s">
        <v>12383</v>
      </c>
      <c r="B4141" s="15">
        <v>9833696</v>
      </c>
      <c r="C4141" s="2">
        <v>82</v>
      </c>
      <c r="D4141" s="2">
        <v>6.7</v>
      </c>
    </row>
    <row r="4142" spans="1:4" x14ac:dyDescent="0.3">
      <c r="A4142" s="2" t="s">
        <v>12385</v>
      </c>
      <c r="B4142" s="14">
        <v>0</v>
      </c>
      <c r="C4142" s="2">
        <v>103</v>
      </c>
      <c r="D4142" s="2">
        <v>3.5</v>
      </c>
    </row>
    <row r="4143" spans="1:4" x14ac:dyDescent="0.3">
      <c r="A4143" s="2" t="s">
        <v>12388</v>
      </c>
      <c r="B4143" s="15">
        <v>0</v>
      </c>
      <c r="C4143" s="2">
        <v>76</v>
      </c>
      <c r="D4143" s="2">
        <v>5.8</v>
      </c>
    </row>
    <row r="4144" spans="1:4" x14ac:dyDescent="0.3">
      <c r="A4144" s="2" t="s">
        <v>12392</v>
      </c>
      <c r="B4144" s="14">
        <v>-2300000</v>
      </c>
      <c r="C4144" s="2">
        <v>87</v>
      </c>
      <c r="D4144" s="2">
        <v>7.2</v>
      </c>
    </row>
    <row r="4145" spans="1:4" x14ac:dyDescent="0.3">
      <c r="A4145" s="2" t="s">
        <v>12395</v>
      </c>
      <c r="B4145" s="15">
        <v>-2000000</v>
      </c>
      <c r="C4145" s="2">
        <v>88</v>
      </c>
      <c r="D4145" s="2">
        <v>4.4000000000000004</v>
      </c>
    </row>
    <row r="4146" spans="1:4" x14ac:dyDescent="0.3">
      <c r="A4146" s="2" t="s">
        <v>12399</v>
      </c>
      <c r="B4146" s="14">
        <v>-14000000</v>
      </c>
      <c r="C4146" s="2">
        <v>97</v>
      </c>
      <c r="D4146" s="2">
        <v>5.6</v>
      </c>
    </row>
    <row r="4147" spans="1:4" x14ac:dyDescent="0.3">
      <c r="A4147" s="2" t="s">
        <v>12402</v>
      </c>
      <c r="B4147" s="15">
        <v>-2000000</v>
      </c>
      <c r="C4147" s="2">
        <v>96</v>
      </c>
      <c r="D4147" s="2">
        <v>5.7</v>
      </c>
    </row>
    <row r="4148" spans="1:4" x14ac:dyDescent="0.3">
      <c r="A4148" s="2" t="s">
        <v>12405</v>
      </c>
      <c r="B4148" s="14">
        <v>0</v>
      </c>
      <c r="C4148" s="2">
        <v>87</v>
      </c>
      <c r="D4148" s="2">
        <v>6.7</v>
      </c>
    </row>
    <row r="4149" spans="1:4" x14ac:dyDescent="0.3">
      <c r="A4149" s="2" t="s">
        <v>12409</v>
      </c>
      <c r="B4149" s="15">
        <v>0</v>
      </c>
      <c r="C4149" s="2">
        <v>106</v>
      </c>
      <c r="D4149" s="2">
        <v>6.6</v>
      </c>
    </row>
    <row r="4150" spans="1:4" x14ac:dyDescent="0.3">
      <c r="A4150" s="2" t="s">
        <v>12412</v>
      </c>
      <c r="B4150" s="14">
        <v>0</v>
      </c>
      <c r="C4150" s="2">
        <v>107</v>
      </c>
      <c r="D4150" s="2">
        <v>5.3</v>
      </c>
    </row>
    <row r="4151" spans="1:4" x14ac:dyDescent="0.3">
      <c r="A4151" s="2" t="s">
        <v>12416</v>
      </c>
      <c r="B4151" s="15">
        <v>0</v>
      </c>
      <c r="C4151" s="2">
        <v>85</v>
      </c>
      <c r="D4151" s="2">
        <v>6.3</v>
      </c>
    </row>
    <row r="4152" spans="1:4" x14ac:dyDescent="0.3">
      <c r="A4152" s="2" t="s">
        <v>12419</v>
      </c>
      <c r="B4152" s="14">
        <v>-7000000</v>
      </c>
      <c r="C4152" s="2">
        <v>88</v>
      </c>
      <c r="D4152" s="2">
        <v>5.2</v>
      </c>
    </row>
    <row r="4153" spans="1:4" x14ac:dyDescent="0.3">
      <c r="A4153" s="2" t="s">
        <v>12421</v>
      </c>
      <c r="B4153" s="15">
        <v>0</v>
      </c>
      <c r="C4153" s="2">
        <v>99</v>
      </c>
      <c r="D4153" s="2">
        <v>6.1</v>
      </c>
    </row>
    <row r="4154" spans="1:4" x14ac:dyDescent="0.3">
      <c r="A4154" s="2" t="s">
        <v>12423</v>
      </c>
      <c r="B4154" s="14">
        <v>0</v>
      </c>
      <c r="C4154" s="2">
        <v>102</v>
      </c>
      <c r="D4154" s="2">
        <v>5.9</v>
      </c>
    </row>
    <row r="4155" spans="1:4" x14ac:dyDescent="0.3">
      <c r="A4155" s="2" t="s">
        <v>12426</v>
      </c>
      <c r="B4155" s="15">
        <v>0</v>
      </c>
      <c r="C4155" s="2">
        <v>108</v>
      </c>
      <c r="D4155" s="2">
        <v>3.9</v>
      </c>
    </row>
    <row r="4156" spans="1:4" x14ac:dyDescent="0.3">
      <c r="A4156" s="2" t="s">
        <v>12431</v>
      </c>
      <c r="B4156" s="14">
        <v>0</v>
      </c>
      <c r="C4156" s="2">
        <v>90</v>
      </c>
      <c r="D4156" s="2">
        <v>4.2</v>
      </c>
    </row>
    <row r="4157" spans="1:4" x14ac:dyDescent="0.3">
      <c r="A4157" s="2" t="s">
        <v>12436</v>
      </c>
      <c r="B4157" s="15">
        <v>-2000000</v>
      </c>
      <c r="C4157" s="2">
        <v>89</v>
      </c>
      <c r="D4157" s="2">
        <v>4.4000000000000004</v>
      </c>
    </row>
    <row r="4158" spans="1:4" x14ac:dyDescent="0.3">
      <c r="A4158" s="2" t="s">
        <v>12439</v>
      </c>
      <c r="B4158" s="14">
        <v>-2000000</v>
      </c>
      <c r="C4158" s="2">
        <v>92</v>
      </c>
      <c r="D4158" s="2">
        <v>4.4000000000000004</v>
      </c>
    </row>
    <row r="4159" spans="1:4" x14ac:dyDescent="0.3">
      <c r="A4159" s="2" t="s">
        <v>12443</v>
      </c>
      <c r="B4159" s="15">
        <v>-19000000</v>
      </c>
      <c r="C4159" s="2">
        <v>99</v>
      </c>
      <c r="D4159" s="2">
        <v>6.7</v>
      </c>
    </row>
    <row r="4160" spans="1:4" x14ac:dyDescent="0.3">
      <c r="A4160" s="2" t="s">
        <v>12447</v>
      </c>
      <c r="B4160" s="14">
        <v>0</v>
      </c>
      <c r="C4160" s="2">
        <v>103</v>
      </c>
      <c r="D4160" s="2">
        <v>6.7</v>
      </c>
    </row>
    <row r="4161" spans="1:4" x14ac:dyDescent="0.3">
      <c r="A4161" s="2" t="s">
        <v>12449</v>
      </c>
      <c r="B4161" s="15">
        <v>-1950000</v>
      </c>
      <c r="C4161" s="2">
        <v>90</v>
      </c>
      <c r="D4161" s="2">
        <v>5.8</v>
      </c>
    </row>
    <row r="4162" spans="1:4" x14ac:dyDescent="0.3">
      <c r="A4162" s="2" t="s">
        <v>12452</v>
      </c>
      <c r="B4162" s="14">
        <v>17164830</v>
      </c>
      <c r="C4162" s="2">
        <v>94</v>
      </c>
      <c r="D4162" s="2">
        <v>6.6</v>
      </c>
    </row>
    <row r="4163" spans="1:4" x14ac:dyDescent="0.3">
      <c r="A4163" s="2" t="s">
        <v>12455</v>
      </c>
      <c r="B4163" s="15">
        <v>864659</v>
      </c>
      <c r="C4163" s="2">
        <v>97</v>
      </c>
      <c r="D4163" s="2">
        <v>7.4</v>
      </c>
    </row>
    <row r="4164" spans="1:4" x14ac:dyDescent="0.3">
      <c r="A4164" s="2" t="s">
        <v>12459</v>
      </c>
      <c r="B4164" s="14">
        <v>0</v>
      </c>
      <c r="C4164" s="2">
        <v>88</v>
      </c>
      <c r="D4164" s="2">
        <v>7.8</v>
      </c>
    </row>
    <row r="4165" spans="1:4" x14ac:dyDescent="0.3">
      <c r="A4165" s="2" t="s">
        <v>12464</v>
      </c>
      <c r="B4165" s="15">
        <v>0</v>
      </c>
      <c r="C4165" s="2">
        <v>95</v>
      </c>
      <c r="D4165" s="2">
        <v>5.8</v>
      </c>
    </row>
    <row r="4166" spans="1:4" x14ac:dyDescent="0.3">
      <c r="A4166" s="2" t="s">
        <v>12468</v>
      </c>
      <c r="B4166" s="14">
        <v>222000</v>
      </c>
      <c r="C4166" s="2">
        <v>160</v>
      </c>
      <c r="D4166" s="2">
        <v>5.6</v>
      </c>
    </row>
    <row r="4167" spans="1:4" x14ac:dyDescent="0.3">
      <c r="A4167" s="2" t="s">
        <v>12473</v>
      </c>
      <c r="B4167" s="15">
        <v>2957978</v>
      </c>
      <c r="C4167" s="2">
        <v>94</v>
      </c>
      <c r="D4167" s="2">
        <v>7.5</v>
      </c>
    </row>
    <row r="4168" spans="1:4" x14ac:dyDescent="0.3">
      <c r="A4168" s="2" t="s">
        <v>12475</v>
      </c>
      <c r="B4168" s="14">
        <v>0</v>
      </c>
      <c r="C4168" s="2">
        <v>82</v>
      </c>
      <c r="D4168" s="2">
        <v>5.8</v>
      </c>
    </row>
    <row r="4169" spans="1:4" x14ac:dyDescent="0.3">
      <c r="A4169" s="2" t="s">
        <v>12479</v>
      </c>
      <c r="B4169" s="15">
        <v>-1900000</v>
      </c>
      <c r="C4169" s="2">
        <v>89</v>
      </c>
      <c r="D4169" s="2">
        <v>6.9</v>
      </c>
    </row>
    <row r="4170" spans="1:4" x14ac:dyDescent="0.3">
      <c r="A4170" s="2" t="s">
        <v>12482</v>
      </c>
      <c r="B4170" s="14">
        <v>65938090</v>
      </c>
      <c r="C4170" s="2">
        <v>87</v>
      </c>
      <c r="D4170" s="2">
        <v>5.6</v>
      </c>
    </row>
    <row r="4171" spans="1:4" x14ac:dyDescent="0.3">
      <c r="A4171" s="2" t="s">
        <v>12486</v>
      </c>
      <c r="B4171" s="15">
        <v>0</v>
      </c>
      <c r="C4171" s="2">
        <v>98</v>
      </c>
      <c r="D4171" s="2">
        <v>7.2</v>
      </c>
    </row>
    <row r="4172" spans="1:4" x14ac:dyDescent="0.3">
      <c r="A4172" s="2" t="s">
        <v>12488</v>
      </c>
      <c r="B4172" s="14">
        <v>6200000</v>
      </c>
      <c r="C4172" s="2">
        <v>125</v>
      </c>
      <c r="D4172" s="2">
        <v>7.6</v>
      </c>
    </row>
    <row r="4173" spans="1:4" x14ac:dyDescent="0.3">
      <c r="A4173" s="2" t="s">
        <v>12492</v>
      </c>
      <c r="B4173" s="15">
        <v>7640272</v>
      </c>
      <c r="C4173" s="2">
        <v>95</v>
      </c>
      <c r="D4173" s="2">
        <v>8</v>
      </c>
    </row>
    <row r="4174" spans="1:4" x14ac:dyDescent="0.3">
      <c r="A4174" s="2" t="s">
        <v>12494</v>
      </c>
      <c r="B4174" s="14">
        <v>-1800000</v>
      </c>
      <c r="C4174" s="2">
        <v>118</v>
      </c>
      <c r="D4174" s="2">
        <v>6.2</v>
      </c>
    </row>
    <row r="4175" spans="1:4" x14ac:dyDescent="0.3">
      <c r="A4175" s="2" t="s">
        <v>12498</v>
      </c>
      <c r="B4175" s="15">
        <v>19307746</v>
      </c>
      <c r="C4175" s="2">
        <v>93</v>
      </c>
      <c r="D4175" s="2">
        <v>6.8</v>
      </c>
    </row>
    <row r="4176" spans="1:4" x14ac:dyDescent="0.3">
      <c r="A4176" s="2" t="s">
        <v>12502</v>
      </c>
      <c r="B4176" s="14">
        <v>7144595</v>
      </c>
      <c r="C4176" s="2">
        <v>93</v>
      </c>
      <c r="D4176" s="2">
        <v>5.5</v>
      </c>
    </row>
    <row r="4177" spans="1:4" x14ac:dyDescent="0.3">
      <c r="A4177" s="2" t="s">
        <v>12505</v>
      </c>
      <c r="B4177" s="15">
        <v>0</v>
      </c>
      <c r="C4177" s="2">
        <v>109</v>
      </c>
      <c r="D4177" s="2">
        <v>5.6</v>
      </c>
    </row>
    <row r="4178" spans="1:4" x14ac:dyDescent="0.3">
      <c r="A4178" s="2" t="s">
        <v>12509</v>
      </c>
      <c r="B4178" s="14">
        <v>-1158267</v>
      </c>
      <c r="C4178" s="2">
        <v>109</v>
      </c>
      <c r="D4178" s="2">
        <v>5.3</v>
      </c>
    </row>
    <row r="4179" spans="1:4" x14ac:dyDescent="0.3">
      <c r="A4179" s="2" t="s">
        <v>12512</v>
      </c>
      <c r="B4179" s="15">
        <v>0</v>
      </c>
      <c r="C4179" s="2">
        <v>155</v>
      </c>
      <c r="D4179" s="2">
        <v>6.7</v>
      </c>
    </row>
    <row r="4180" spans="1:4" x14ac:dyDescent="0.3">
      <c r="A4180" s="2" t="s">
        <v>12516</v>
      </c>
      <c r="B4180" s="14">
        <v>621951</v>
      </c>
      <c r="C4180" s="2">
        <v>87</v>
      </c>
      <c r="D4180" s="2">
        <v>6.4</v>
      </c>
    </row>
    <row r="4181" spans="1:4" x14ac:dyDescent="0.3">
      <c r="A4181" s="2" t="s">
        <v>12519</v>
      </c>
      <c r="B4181" s="15">
        <v>0</v>
      </c>
      <c r="C4181" s="2">
        <v>93</v>
      </c>
      <c r="D4181" s="2">
        <v>5.5</v>
      </c>
    </row>
    <row r="4182" spans="1:4" x14ac:dyDescent="0.3">
      <c r="A4182" s="2" t="s">
        <v>12523</v>
      </c>
      <c r="B4182" s="14">
        <v>0</v>
      </c>
      <c r="C4182" s="2">
        <v>108</v>
      </c>
      <c r="D4182" s="2">
        <v>6.8</v>
      </c>
    </row>
    <row r="4183" spans="1:4" x14ac:dyDescent="0.3">
      <c r="A4183" s="2" t="s">
        <v>12528</v>
      </c>
      <c r="B4183" s="15">
        <v>5000000</v>
      </c>
      <c r="C4183" s="2">
        <v>114</v>
      </c>
      <c r="D4183" s="2">
        <v>6.7</v>
      </c>
    </row>
    <row r="4184" spans="1:4" x14ac:dyDescent="0.3">
      <c r="A4184" s="2" t="s">
        <v>12530</v>
      </c>
      <c r="B4184" s="14">
        <v>0</v>
      </c>
      <c r="C4184" s="2">
        <v>87</v>
      </c>
      <c r="D4184" s="2">
        <v>6.9</v>
      </c>
    </row>
    <row r="4185" spans="1:4" x14ac:dyDescent="0.3">
      <c r="A4185" s="2" t="s">
        <v>12532</v>
      </c>
      <c r="B4185" s="15">
        <v>0</v>
      </c>
      <c r="C4185" s="2">
        <v>113</v>
      </c>
      <c r="D4185" s="2">
        <v>5.3</v>
      </c>
    </row>
    <row r="4186" spans="1:4" x14ac:dyDescent="0.3">
      <c r="A4186" s="2" t="s">
        <v>12536</v>
      </c>
      <c r="B4186" s="14">
        <v>0</v>
      </c>
      <c r="C4186" s="2">
        <v>87</v>
      </c>
      <c r="D4186" s="2">
        <v>0</v>
      </c>
    </row>
    <row r="4187" spans="1:4" x14ac:dyDescent="0.3">
      <c r="A4187" s="2" t="s">
        <v>12539</v>
      </c>
      <c r="B4187" s="15">
        <v>-1800000</v>
      </c>
      <c r="C4187" s="2">
        <v>86</v>
      </c>
      <c r="D4187" s="2">
        <v>4.2</v>
      </c>
    </row>
    <row r="4188" spans="1:4" x14ac:dyDescent="0.3">
      <c r="A4188" s="2" t="s">
        <v>12543</v>
      </c>
      <c r="B4188" s="14">
        <v>-1800000</v>
      </c>
      <c r="C4188" s="2">
        <v>101</v>
      </c>
      <c r="D4188" s="2">
        <v>5</v>
      </c>
    </row>
    <row r="4189" spans="1:4" x14ac:dyDescent="0.3">
      <c r="A4189" s="2" t="s">
        <v>12546</v>
      </c>
      <c r="B4189" s="15">
        <v>5737585</v>
      </c>
      <c r="C4189" s="2">
        <v>81</v>
      </c>
      <c r="D4189" s="2">
        <v>7.2</v>
      </c>
    </row>
    <row r="4190" spans="1:4" x14ac:dyDescent="0.3">
      <c r="A4190" s="2" t="s">
        <v>12549</v>
      </c>
      <c r="B4190" s="14">
        <v>-349723</v>
      </c>
      <c r="C4190" s="2">
        <v>93</v>
      </c>
      <c r="D4190" s="2">
        <v>6.3</v>
      </c>
    </row>
    <row r="4191" spans="1:4" x14ac:dyDescent="0.3">
      <c r="A4191" s="2" t="s">
        <v>12553</v>
      </c>
      <c r="B4191" s="15">
        <v>-1493619</v>
      </c>
      <c r="C4191" s="2">
        <v>90</v>
      </c>
      <c r="D4191" s="2">
        <v>4.9000000000000004</v>
      </c>
    </row>
    <row r="4192" spans="1:4" x14ac:dyDescent="0.3">
      <c r="A4192" s="2" t="s">
        <v>12557</v>
      </c>
      <c r="B4192" s="14">
        <v>23311391</v>
      </c>
      <c r="C4192" s="2">
        <v>106</v>
      </c>
      <c r="D4192" s="2">
        <v>7</v>
      </c>
    </row>
    <row r="4193" spans="1:4" x14ac:dyDescent="0.3">
      <c r="A4193" s="2" t="s">
        <v>12559</v>
      </c>
      <c r="B4193" s="15">
        <v>8000000</v>
      </c>
      <c r="C4193" s="2">
        <v>88</v>
      </c>
      <c r="D4193" s="2">
        <v>6.1</v>
      </c>
    </row>
    <row r="4194" spans="1:4" x14ac:dyDescent="0.3">
      <c r="A4194" s="2" t="s">
        <v>12561</v>
      </c>
      <c r="B4194" s="14">
        <v>-1700000</v>
      </c>
      <c r="C4194" s="2">
        <v>130</v>
      </c>
      <c r="D4194" s="2">
        <v>6.4</v>
      </c>
    </row>
    <row r="4195" spans="1:4" x14ac:dyDescent="0.3">
      <c r="A4195" s="2" t="s">
        <v>12563</v>
      </c>
      <c r="B4195" s="15">
        <v>-1427191</v>
      </c>
      <c r="C4195" s="2">
        <v>108</v>
      </c>
      <c r="D4195" s="2">
        <v>6.3</v>
      </c>
    </row>
    <row r="4196" spans="1:4" x14ac:dyDescent="0.3">
      <c r="A4196" s="2" t="s">
        <v>12567</v>
      </c>
      <c r="B4196" s="14">
        <v>243649</v>
      </c>
      <c r="C4196" s="2">
        <v>98</v>
      </c>
      <c r="D4196" s="2">
        <v>5.5</v>
      </c>
    </row>
    <row r="4197" spans="1:4" x14ac:dyDescent="0.3">
      <c r="A4197" s="2" t="s">
        <v>12571</v>
      </c>
      <c r="B4197" s="15">
        <v>0</v>
      </c>
      <c r="C4197" s="2">
        <v>86</v>
      </c>
      <c r="D4197" s="2">
        <v>6</v>
      </c>
    </row>
    <row r="4198" spans="1:4" x14ac:dyDescent="0.3">
      <c r="A4198" s="2" t="s">
        <v>12573</v>
      </c>
      <c r="B4198" s="14">
        <v>3235151</v>
      </c>
      <c r="C4198" s="2">
        <v>104</v>
      </c>
      <c r="D4198" s="2">
        <v>7.3</v>
      </c>
    </row>
    <row r="4199" spans="1:4" x14ac:dyDescent="0.3">
      <c r="A4199" s="2" t="s">
        <v>12576</v>
      </c>
      <c r="B4199" s="15">
        <v>0</v>
      </c>
      <c r="C4199" s="2">
        <v>100</v>
      </c>
      <c r="D4199" s="2">
        <v>5.9</v>
      </c>
    </row>
    <row r="4200" spans="1:4" x14ac:dyDescent="0.3">
      <c r="A4200" s="2" t="s">
        <v>12580</v>
      </c>
      <c r="B4200" s="14">
        <v>5788365</v>
      </c>
      <c r="C4200" s="2">
        <v>126</v>
      </c>
      <c r="D4200" s="2">
        <v>7.2</v>
      </c>
    </row>
    <row r="4201" spans="1:4" x14ac:dyDescent="0.3">
      <c r="A4201" s="2" t="s">
        <v>12583</v>
      </c>
      <c r="B4201" s="15">
        <v>28850000</v>
      </c>
      <c r="C4201" s="2">
        <v>118</v>
      </c>
      <c r="D4201" s="2">
        <v>7.2</v>
      </c>
    </row>
    <row r="4202" spans="1:4" x14ac:dyDescent="0.3">
      <c r="A4202" s="2" t="s">
        <v>12585</v>
      </c>
      <c r="B4202" s="14">
        <v>3800000</v>
      </c>
      <c r="C4202" s="2">
        <v>103</v>
      </c>
      <c r="D4202" s="2">
        <v>7.1</v>
      </c>
    </row>
    <row r="4203" spans="1:4" x14ac:dyDescent="0.3">
      <c r="A4203" s="2" t="s">
        <v>12587</v>
      </c>
      <c r="B4203" s="15">
        <v>0</v>
      </c>
      <c r="C4203" s="2">
        <v>102</v>
      </c>
      <c r="D4203" s="2">
        <v>6</v>
      </c>
    </row>
    <row r="4204" spans="1:4" x14ac:dyDescent="0.3">
      <c r="A4204" s="2" t="s">
        <v>12591</v>
      </c>
      <c r="B4204" s="14">
        <v>6033999</v>
      </c>
      <c r="C4204" s="2">
        <v>84</v>
      </c>
      <c r="D4204" s="2">
        <v>6.3</v>
      </c>
    </row>
    <row r="4205" spans="1:4" x14ac:dyDescent="0.3">
      <c r="A4205" s="2" t="s">
        <v>12595</v>
      </c>
      <c r="B4205" s="15">
        <v>2592808</v>
      </c>
      <c r="C4205" s="2">
        <v>107</v>
      </c>
      <c r="D4205" s="2">
        <v>4.3</v>
      </c>
    </row>
    <row r="4206" spans="1:4" x14ac:dyDescent="0.3">
      <c r="A4206" s="2" t="s">
        <v>12598</v>
      </c>
      <c r="B4206" s="14">
        <v>0</v>
      </c>
      <c r="C4206" s="2">
        <v>96</v>
      </c>
      <c r="D4206" s="2">
        <v>6.8</v>
      </c>
    </row>
    <row r="4207" spans="1:4" x14ac:dyDescent="0.3">
      <c r="A4207" s="2" t="s">
        <v>12602</v>
      </c>
      <c r="B4207" s="15">
        <v>0</v>
      </c>
      <c r="C4207" s="2">
        <v>92</v>
      </c>
      <c r="D4207" s="2">
        <v>4.5999999999999996</v>
      </c>
    </row>
    <row r="4208" spans="1:4" x14ac:dyDescent="0.3">
      <c r="A4208" s="2" t="s">
        <v>12605</v>
      </c>
      <c r="B4208" s="14">
        <v>0</v>
      </c>
      <c r="C4208" s="2">
        <v>114</v>
      </c>
      <c r="D4208" s="2">
        <v>7.6</v>
      </c>
    </row>
    <row r="4209" spans="1:4" x14ac:dyDescent="0.3">
      <c r="A4209" s="2" t="s">
        <v>12609</v>
      </c>
      <c r="B4209" s="15">
        <v>2820000</v>
      </c>
      <c r="C4209" s="2">
        <v>113</v>
      </c>
      <c r="D4209" s="2">
        <v>7.5</v>
      </c>
    </row>
    <row r="4210" spans="1:4" x14ac:dyDescent="0.3">
      <c r="A4210" s="2" t="s">
        <v>12611</v>
      </c>
      <c r="B4210" s="14">
        <v>0</v>
      </c>
      <c r="C4210" s="2">
        <v>107</v>
      </c>
      <c r="D4210" s="2">
        <v>0</v>
      </c>
    </row>
    <row r="4211" spans="1:4" x14ac:dyDescent="0.3">
      <c r="A4211" s="2" t="s">
        <v>12615</v>
      </c>
      <c r="B4211" s="15">
        <v>0</v>
      </c>
      <c r="C4211" s="2">
        <v>123</v>
      </c>
      <c r="D4211" s="2">
        <v>6.7</v>
      </c>
    </row>
    <row r="4212" spans="1:4" x14ac:dyDescent="0.3">
      <c r="A4212" s="2" t="s">
        <v>12619</v>
      </c>
      <c r="B4212" s="14">
        <v>0</v>
      </c>
      <c r="C4212" s="2">
        <v>111</v>
      </c>
      <c r="D4212" s="2">
        <v>6.5</v>
      </c>
    </row>
    <row r="4213" spans="1:4" x14ac:dyDescent="0.3">
      <c r="A4213" s="2" t="s">
        <v>12622</v>
      </c>
      <c r="B4213" s="15">
        <v>0</v>
      </c>
      <c r="C4213" s="2">
        <v>99</v>
      </c>
      <c r="D4213" s="2">
        <v>4.4000000000000004</v>
      </c>
    </row>
    <row r="4214" spans="1:4" x14ac:dyDescent="0.3">
      <c r="A4214" s="2" t="s">
        <v>12626</v>
      </c>
      <c r="B4214" s="14">
        <v>20179430</v>
      </c>
      <c r="C4214" s="2">
        <v>108</v>
      </c>
      <c r="D4214" s="2">
        <v>6.7</v>
      </c>
    </row>
    <row r="4215" spans="1:4" x14ac:dyDescent="0.3">
      <c r="A4215" s="2" t="s">
        <v>12630</v>
      </c>
      <c r="B4215" s="15">
        <v>10306119</v>
      </c>
      <c r="C4215" s="2">
        <v>92</v>
      </c>
      <c r="D4215" s="2">
        <v>6.6</v>
      </c>
    </row>
    <row r="4216" spans="1:4" x14ac:dyDescent="0.3">
      <c r="A4216" s="2" t="s">
        <v>12633</v>
      </c>
      <c r="B4216" s="14">
        <v>8100000</v>
      </c>
      <c r="C4216" s="2">
        <v>129</v>
      </c>
      <c r="D4216" s="2">
        <v>7.9</v>
      </c>
    </row>
    <row r="4217" spans="1:4" x14ac:dyDescent="0.3">
      <c r="A4217" s="2" t="s">
        <v>12635</v>
      </c>
      <c r="B4217" s="15">
        <v>5912216</v>
      </c>
      <c r="C4217" s="2">
        <v>91</v>
      </c>
      <c r="D4217" s="2">
        <v>6.8</v>
      </c>
    </row>
    <row r="4218" spans="1:4" x14ac:dyDescent="0.3">
      <c r="A4218" s="2" t="s">
        <v>12637</v>
      </c>
      <c r="B4218" s="14">
        <v>9598131</v>
      </c>
      <c r="C4218" s="2">
        <v>81</v>
      </c>
      <c r="D4218" s="2">
        <v>6.9</v>
      </c>
    </row>
    <row r="4219" spans="1:4" x14ac:dyDescent="0.3">
      <c r="A4219" s="2" t="s">
        <v>12639</v>
      </c>
      <c r="B4219" s="15">
        <v>9013424</v>
      </c>
      <c r="C4219" s="2">
        <v>97</v>
      </c>
      <c r="D4219" s="2">
        <v>5.9</v>
      </c>
    </row>
    <row r="4220" spans="1:4" x14ac:dyDescent="0.3">
      <c r="A4220" s="2" t="s">
        <v>12641</v>
      </c>
      <c r="B4220" s="14">
        <v>-17000000</v>
      </c>
      <c r="C4220" s="2">
        <v>90</v>
      </c>
      <c r="D4220" s="2">
        <v>4.5</v>
      </c>
    </row>
    <row r="4221" spans="1:4" x14ac:dyDescent="0.3">
      <c r="A4221" s="2" t="s">
        <v>12644</v>
      </c>
      <c r="B4221" s="15">
        <v>5500000</v>
      </c>
      <c r="C4221" s="2">
        <v>111</v>
      </c>
      <c r="D4221" s="2">
        <v>7.3</v>
      </c>
    </row>
    <row r="4222" spans="1:4" x14ac:dyDescent="0.3">
      <c r="A4222" s="2" t="s">
        <v>12646</v>
      </c>
      <c r="B4222" s="14">
        <v>0</v>
      </c>
      <c r="C4222" s="2">
        <v>103</v>
      </c>
      <c r="D4222" s="2">
        <v>6.5</v>
      </c>
    </row>
    <row r="4223" spans="1:4" x14ac:dyDescent="0.3">
      <c r="A4223" s="2" t="s">
        <v>12648</v>
      </c>
      <c r="B4223" s="15">
        <v>875097</v>
      </c>
      <c r="C4223" s="2">
        <v>110</v>
      </c>
      <c r="D4223" s="2">
        <v>7.1</v>
      </c>
    </row>
    <row r="4224" spans="1:4" x14ac:dyDescent="0.3">
      <c r="A4224" s="2" t="s">
        <v>12650</v>
      </c>
      <c r="B4224" s="14">
        <v>95509150</v>
      </c>
      <c r="C4224" s="2">
        <v>103</v>
      </c>
      <c r="D4224" s="2">
        <v>6.8</v>
      </c>
    </row>
    <row r="4225" spans="1:4" x14ac:dyDescent="0.3">
      <c r="A4225" s="2" t="s">
        <v>12653</v>
      </c>
      <c r="B4225" s="15">
        <v>800000</v>
      </c>
      <c r="C4225" s="2">
        <v>92</v>
      </c>
      <c r="D4225" s="2">
        <v>6.7</v>
      </c>
    </row>
    <row r="4226" spans="1:4" x14ac:dyDescent="0.3">
      <c r="A4226" s="2" t="s">
        <v>12657</v>
      </c>
      <c r="B4226" s="14">
        <v>-1500000</v>
      </c>
      <c r="C4226" s="2">
        <v>114</v>
      </c>
      <c r="D4226" s="2">
        <v>7.4</v>
      </c>
    </row>
    <row r="4227" spans="1:4" x14ac:dyDescent="0.3">
      <c r="A4227" s="2" t="s">
        <v>12661</v>
      </c>
      <c r="B4227" s="15">
        <v>0</v>
      </c>
      <c r="C4227" s="2">
        <v>101</v>
      </c>
      <c r="D4227" s="2">
        <v>6.5</v>
      </c>
    </row>
    <row r="4228" spans="1:4" x14ac:dyDescent="0.3">
      <c r="A4228" s="2" t="s">
        <v>12665</v>
      </c>
      <c r="B4228" s="14">
        <v>-787706</v>
      </c>
      <c r="C4228" s="2">
        <v>111</v>
      </c>
      <c r="D4228" s="2">
        <v>6.5</v>
      </c>
    </row>
    <row r="4229" spans="1:4" x14ac:dyDescent="0.3">
      <c r="A4229" s="2" t="s">
        <v>12668</v>
      </c>
      <c r="B4229" s="15">
        <v>2066225</v>
      </c>
      <c r="C4229" s="2">
        <v>104</v>
      </c>
      <c r="D4229" s="2">
        <v>5.5</v>
      </c>
    </row>
    <row r="4230" spans="1:4" x14ac:dyDescent="0.3">
      <c r="A4230" s="2" t="s">
        <v>12672</v>
      </c>
      <c r="B4230" s="14">
        <v>-1081039</v>
      </c>
      <c r="C4230" s="2">
        <v>96</v>
      </c>
      <c r="D4230" s="2">
        <v>6.1</v>
      </c>
    </row>
    <row r="4231" spans="1:4" x14ac:dyDescent="0.3">
      <c r="A4231" s="2" t="s">
        <v>12674</v>
      </c>
      <c r="B4231" s="15">
        <v>-1083075</v>
      </c>
      <c r="C4231" s="2">
        <v>98</v>
      </c>
      <c r="D4231" s="2">
        <v>6.8</v>
      </c>
    </row>
    <row r="4232" spans="1:4" x14ac:dyDescent="0.3">
      <c r="A4232" s="2" t="s">
        <v>12678</v>
      </c>
      <c r="B4232" s="14">
        <v>414404</v>
      </c>
      <c r="C4232" s="2">
        <v>106</v>
      </c>
      <c r="D4232" s="2">
        <v>6.5</v>
      </c>
    </row>
    <row r="4233" spans="1:4" x14ac:dyDescent="0.3">
      <c r="A4233" s="2" t="s">
        <v>12681</v>
      </c>
      <c r="B4233" s="15">
        <v>0</v>
      </c>
      <c r="C4233" s="2">
        <v>93</v>
      </c>
      <c r="D4233" s="2">
        <v>3</v>
      </c>
    </row>
    <row r="4234" spans="1:4" x14ac:dyDescent="0.3">
      <c r="A4234" s="2" t="s">
        <v>12684</v>
      </c>
      <c r="B4234" s="14">
        <v>-1126033</v>
      </c>
      <c r="C4234" s="2">
        <v>100</v>
      </c>
      <c r="D4234" s="2">
        <v>6.2</v>
      </c>
    </row>
    <row r="4235" spans="1:4" x14ac:dyDescent="0.3">
      <c r="A4235" s="2" t="s">
        <v>12686</v>
      </c>
      <c r="B4235" s="15">
        <v>0</v>
      </c>
      <c r="C4235" s="2">
        <v>80</v>
      </c>
      <c r="D4235" s="2">
        <v>5.7</v>
      </c>
    </row>
    <row r="4236" spans="1:4" x14ac:dyDescent="0.3">
      <c r="A4236" s="2" t="s">
        <v>12689</v>
      </c>
      <c r="B4236" s="14">
        <v>330048</v>
      </c>
      <c r="C4236" s="2">
        <v>95</v>
      </c>
      <c r="D4236" s="2">
        <v>4.5</v>
      </c>
    </row>
    <row r="4237" spans="1:4" x14ac:dyDescent="0.3">
      <c r="A4237" s="2" t="s">
        <v>12692</v>
      </c>
      <c r="B4237" s="15">
        <v>0</v>
      </c>
      <c r="C4237" s="2">
        <v>83</v>
      </c>
      <c r="D4237" s="2">
        <v>5.7</v>
      </c>
    </row>
    <row r="4238" spans="1:4" x14ac:dyDescent="0.3">
      <c r="A4238" s="2" t="s">
        <v>12696</v>
      </c>
      <c r="B4238" s="14">
        <v>8499999</v>
      </c>
      <c r="C4238" s="2">
        <v>87</v>
      </c>
      <c r="D4238" s="2">
        <v>8.1</v>
      </c>
    </row>
    <row r="4239" spans="1:4" x14ac:dyDescent="0.3">
      <c r="A4239" s="2" t="s">
        <v>12700</v>
      </c>
      <c r="B4239" s="15">
        <v>0</v>
      </c>
      <c r="C4239" s="2">
        <v>91</v>
      </c>
      <c r="D4239" s="2">
        <v>6.4</v>
      </c>
    </row>
    <row r="4240" spans="1:4" x14ac:dyDescent="0.3">
      <c r="A4240" s="2" t="s">
        <v>12703</v>
      </c>
      <c r="B4240" s="14">
        <v>-1326934</v>
      </c>
      <c r="C4240" s="2">
        <v>86</v>
      </c>
      <c r="D4240" s="2">
        <v>5.9</v>
      </c>
    </row>
    <row r="4241" spans="1:4" x14ac:dyDescent="0.3">
      <c r="A4241" s="2" t="s">
        <v>12707</v>
      </c>
      <c r="B4241" s="15">
        <v>-1500000</v>
      </c>
      <c r="C4241" s="2">
        <v>107</v>
      </c>
      <c r="D4241" s="2">
        <v>3.5</v>
      </c>
    </row>
    <row r="4242" spans="1:4" x14ac:dyDescent="0.3">
      <c r="A4242" s="2" t="s">
        <v>12709</v>
      </c>
      <c r="B4242" s="14">
        <v>-1500000</v>
      </c>
      <c r="C4242" s="2">
        <v>97</v>
      </c>
      <c r="D4242" s="2">
        <v>6.6</v>
      </c>
    </row>
    <row r="4243" spans="1:4" x14ac:dyDescent="0.3">
      <c r="A4243" s="2" t="s">
        <v>12713</v>
      </c>
      <c r="B4243" s="15">
        <v>-1500000</v>
      </c>
      <c r="C4243" s="2">
        <v>108</v>
      </c>
      <c r="D4243" s="2">
        <v>6</v>
      </c>
    </row>
    <row r="4244" spans="1:4" x14ac:dyDescent="0.3">
      <c r="A4244" s="2" t="s">
        <v>12716</v>
      </c>
      <c r="B4244" s="14">
        <v>-1200000</v>
      </c>
      <c r="C4244" s="2">
        <v>128</v>
      </c>
      <c r="D4244" s="2">
        <v>6</v>
      </c>
    </row>
    <row r="4245" spans="1:4" x14ac:dyDescent="0.3">
      <c r="A4245" s="2" t="s">
        <v>12719</v>
      </c>
      <c r="B4245" s="15">
        <v>-1468000</v>
      </c>
      <c r="C4245" s="2">
        <v>93</v>
      </c>
      <c r="D4245" s="2">
        <v>6.6</v>
      </c>
    </row>
    <row r="4246" spans="1:4" x14ac:dyDescent="0.3">
      <c r="A4246" s="2" t="s">
        <v>12723</v>
      </c>
      <c r="B4246" s="14">
        <v>-2000000</v>
      </c>
      <c r="C4246" s="2">
        <v>90</v>
      </c>
      <c r="D4246" s="2">
        <v>6.8</v>
      </c>
    </row>
    <row r="4247" spans="1:4" x14ac:dyDescent="0.3">
      <c r="A4247" s="2" t="s">
        <v>12726</v>
      </c>
      <c r="B4247" s="15">
        <v>-1</v>
      </c>
      <c r="C4247" s="2">
        <v>90</v>
      </c>
      <c r="D4247" s="2">
        <v>10</v>
      </c>
    </row>
    <row r="4248" spans="1:4" x14ac:dyDescent="0.3">
      <c r="A4248" s="2" t="s">
        <v>12727</v>
      </c>
      <c r="B4248" s="14">
        <v>-334118</v>
      </c>
      <c r="C4248" s="2">
        <v>101</v>
      </c>
      <c r="D4248" s="2">
        <v>5.0999999999999996</v>
      </c>
    </row>
    <row r="4249" spans="1:4" x14ac:dyDescent="0.3">
      <c r="A4249" s="2" t="s">
        <v>12729</v>
      </c>
      <c r="B4249" s="15">
        <v>0</v>
      </c>
      <c r="C4249" s="2">
        <v>109</v>
      </c>
      <c r="D4249" s="2">
        <v>6.5</v>
      </c>
    </row>
    <row r="4250" spans="1:4" x14ac:dyDescent="0.3">
      <c r="A4250" s="2" t="s">
        <v>12733</v>
      </c>
      <c r="B4250" s="14">
        <v>0</v>
      </c>
      <c r="C4250" s="2">
        <v>98</v>
      </c>
      <c r="D4250" s="2">
        <v>6.9</v>
      </c>
    </row>
    <row r="4251" spans="1:4" x14ac:dyDescent="0.3">
      <c r="A4251" s="2" t="s">
        <v>12738</v>
      </c>
      <c r="B4251" s="15">
        <v>-1</v>
      </c>
      <c r="C4251" s="2">
        <v>87</v>
      </c>
      <c r="D4251" s="2">
        <v>6.8</v>
      </c>
    </row>
    <row r="4252" spans="1:4" x14ac:dyDescent="0.3">
      <c r="A4252" s="2" t="s">
        <v>12742</v>
      </c>
      <c r="B4252" s="14">
        <v>0</v>
      </c>
      <c r="C4252" s="2">
        <v>98</v>
      </c>
      <c r="D4252" s="2">
        <v>6</v>
      </c>
    </row>
    <row r="4253" spans="1:4" x14ac:dyDescent="0.3">
      <c r="A4253" s="2" t="s">
        <v>12745</v>
      </c>
      <c r="B4253" s="15">
        <v>-9000000</v>
      </c>
      <c r="C4253" s="2">
        <v>112</v>
      </c>
      <c r="D4253" s="2">
        <v>6.4</v>
      </c>
    </row>
    <row r="4254" spans="1:4" x14ac:dyDescent="0.3">
      <c r="A4254" s="2" t="s">
        <v>12749</v>
      </c>
      <c r="B4254" s="14">
        <v>1500000</v>
      </c>
      <c r="C4254" s="2">
        <v>85</v>
      </c>
      <c r="D4254" s="2">
        <v>2.6</v>
      </c>
    </row>
    <row r="4255" spans="1:4" x14ac:dyDescent="0.3">
      <c r="A4255" s="2" t="s">
        <v>12753</v>
      </c>
      <c r="B4255" s="15">
        <v>0</v>
      </c>
      <c r="C4255" s="2">
        <v>102</v>
      </c>
      <c r="D4255" s="2">
        <v>7.4</v>
      </c>
    </row>
    <row r="4256" spans="1:4" x14ac:dyDescent="0.3">
      <c r="A4256" s="2" t="s">
        <v>12756</v>
      </c>
      <c r="B4256" s="14">
        <v>0</v>
      </c>
      <c r="C4256" s="2">
        <v>102</v>
      </c>
      <c r="D4256" s="2">
        <v>4.2</v>
      </c>
    </row>
    <row r="4257" spans="1:4" x14ac:dyDescent="0.3">
      <c r="A4257" s="2" t="s">
        <v>12761</v>
      </c>
      <c r="B4257" s="15">
        <v>-1500000</v>
      </c>
      <c r="C4257" s="2">
        <v>90</v>
      </c>
      <c r="D4257" s="2">
        <v>3.3</v>
      </c>
    </row>
    <row r="4258" spans="1:4" x14ac:dyDescent="0.3">
      <c r="A4258" s="2" t="s">
        <v>12765</v>
      </c>
      <c r="B4258" s="14">
        <v>0</v>
      </c>
      <c r="C4258" s="2">
        <v>93</v>
      </c>
      <c r="D4258" s="2">
        <v>7.5</v>
      </c>
    </row>
    <row r="4259" spans="1:4" x14ac:dyDescent="0.3">
      <c r="A4259" s="2" t="s">
        <v>12768</v>
      </c>
      <c r="B4259" s="15">
        <v>183437063</v>
      </c>
      <c r="C4259" s="2">
        <v>83</v>
      </c>
      <c r="D4259" s="2">
        <v>6.9</v>
      </c>
    </row>
    <row r="4260" spans="1:4" x14ac:dyDescent="0.3">
      <c r="A4260" s="2" t="s">
        <v>12770</v>
      </c>
      <c r="B4260" s="14">
        <v>-1400000</v>
      </c>
      <c r="C4260" s="2">
        <v>106</v>
      </c>
      <c r="D4260" s="2">
        <v>6.8</v>
      </c>
    </row>
    <row r="4261" spans="1:4" x14ac:dyDescent="0.3">
      <c r="A4261" s="2" t="s">
        <v>12774</v>
      </c>
      <c r="B4261" s="15">
        <v>1165000</v>
      </c>
      <c r="C4261" s="2">
        <v>113</v>
      </c>
      <c r="D4261" s="2">
        <v>5.4</v>
      </c>
    </row>
    <row r="4262" spans="1:4" x14ac:dyDescent="0.3">
      <c r="A4262" s="2" t="s">
        <v>12779</v>
      </c>
      <c r="B4262" s="14">
        <v>-1</v>
      </c>
      <c r="C4262" s="2">
        <v>94</v>
      </c>
      <c r="D4262" s="2">
        <v>5.9</v>
      </c>
    </row>
    <row r="4263" spans="1:4" x14ac:dyDescent="0.3">
      <c r="A4263" s="2" t="s">
        <v>12782</v>
      </c>
      <c r="B4263" s="15">
        <v>-2000000</v>
      </c>
      <c r="C4263" s="2">
        <v>101</v>
      </c>
      <c r="D4263" s="2">
        <v>5.3</v>
      </c>
    </row>
    <row r="4264" spans="1:4" x14ac:dyDescent="0.3">
      <c r="A4264" s="2" t="s">
        <v>12786</v>
      </c>
      <c r="B4264" s="14">
        <v>-3150000</v>
      </c>
      <c r="C4264" s="2">
        <v>100</v>
      </c>
      <c r="D4264" s="2">
        <v>5.2</v>
      </c>
    </row>
    <row r="4265" spans="1:4" x14ac:dyDescent="0.3">
      <c r="A4265" s="2" t="s">
        <v>12788</v>
      </c>
      <c r="B4265" s="15">
        <v>0</v>
      </c>
      <c r="C4265" s="2">
        <v>75</v>
      </c>
      <c r="D4265" s="2">
        <v>6.2</v>
      </c>
    </row>
    <row r="4266" spans="1:4" x14ac:dyDescent="0.3">
      <c r="A4266" s="2" t="s">
        <v>12792</v>
      </c>
      <c r="B4266" s="14">
        <v>0</v>
      </c>
      <c r="C4266" s="2">
        <v>91</v>
      </c>
      <c r="D4266" s="2">
        <v>0</v>
      </c>
    </row>
    <row r="4267" spans="1:4" x14ac:dyDescent="0.3">
      <c r="A4267" s="2" t="s">
        <v>4232</v>
      </c>
      <c r="B4267" s="15">
        <v>-1377800</v>
      </c>
      <c r="C4267" s="2">
        <v>105</v>
      </c>
      <c r="D4267" s="2">
        <v>6.1</v>
      </c>
    </row>
    <row r="4268" spans="1:4" x14ac:dyDescent="0.3">
      <c r="A4268" s="2" t="s">
        <v>12799</v>
      </c>
      <c r="B4268" s="14">
        <v>2547569</v>
      </c>
      <c r="C4268" s="2">
        <v>105</v>
      </c>
      <c r="D4268" s="2">
        <v>7.5</v>
      </c>
    </row>
    <row r="4269" spans="1:4" x14ac:dyDescent="0.3">
      <c r="A4269" s="2" t="s">
        <v>12801</v>
      </c>
      <c r="B4269" s="15">
        <v>0</v>
      </c>
      <c r="C4269" s="2">
        <v>104</v>
      </c>
      <c r="D4269" s="2">
        <v>0</v>
      </c>
    </row>
    <row r="4270" spans="1:4" x14ac:dyDescent="0.3">
      <c r="A4270" s="2" t="s">
        <v>12805</v>
      </c>
      <c r="B4270" s="14">
        <v>-1300000</v>
      </c>
      <c r="C4270" s="2">
        <v>105</v>
      </c>
      <c r="D4270" s="2">
        <v>7.7</v>
      </c>
    </row>
    <row r="4271" spans="1:4" x14ac:dyDescent="0.3">
      <c r="A4271" s="2" t="s">
        <v>12808</v>
      </c>
      <c r="B4271" s="15">
        <v>0</v>
      </c>
      <c r="C4271" s="2">
        <v>95</v>
      </c>
      <c r="D4271" s="2">
        <v>6.7</v>
      </c>
    </row>
    <row r="4272" spans="1:4" x14ac:dyDescent="0.3">
      <c r="A4272" s="2" t="s">
        <v>12811</v>
      </c>
      <c r="B4272" s="14">
        <v>-661000</v>
      </c>
      <c r="C4272" s="2">
        <v>135</v>
      </c>
      <c r="D4272" s="2">
        <v>5</v>
      </c>
    </row>
    <row r="4273" spans="1:4" x14ac:dyDescent="0.3">
      <c r="A4273" s="2" t="s">
        <v>12815</v>
      </c>
      <c r="B4273" s="15">
        <v>619042</v>
      </c>
      <c r="C4273" s="2">
        <v>105</v>
      </c>
      <c r="D4273" s="2">
        <v>6.5</v>
      </c>
    </row>
    <row r="4274" spans="1:4" x14ac:dyDescent="0.3">
      <c r="A4274" s="2" t="s">
        <v>12818</v>
      </c>
      <c r="B4274" s="14">
        <v>1632</v>
      </c>
      <c r="C4274" s="2">
        <v>79</v>
      </c>
      <c r="D4274" s="2">
        <v>6.1</v>
      </c>
    </row>
    <row r="4275" spans="1:4" x14ac:dyDescent="0.3">
      <c r="A4275" s="2" t="s">
        <v>12821</v>
      </c>
      <c r="B4275" s="15">
        <v>0</v>
      </c>
      <c r="C4275" s="2">
        <v>135</v>
      </c>
      <c r="D4275" s="2">
        <v>0</v>
      </c>
    </row>
    <row r="4276" spans="1:4" x14ac:dyDescent="0.3">
      <c r="A4276" s="2" t="s">
        <v>12827</v>
      </c>
      <c r="B4276" s="14">
        <v>0</v>
      </c>
      <c r="C4276" s="2">
        <v>88</v>
      </c>
      <c r="D4276" s="2">
        <v>2.8</v>
      </c>
    </row>
    <row r="4277" spans="1:4" x14ac:dyDescent="0.3">
      <c r="A4277" s="2" t="s">
        <v>12830</v>
      </c>
      <c r="B4277" s="15">
        <v>-1000000</v>
      </c>
      <c r="C4277" s="2">
        <v>85</v>
      </c>
      <c r="D4277" s="2">
        <v>5.9</v>
      </c>
    </row>
    <row r="4278" spans="1:4" x14ac:dyDescent="0.3">
      <c r="A4278" s="2" t="s">
        <v>12833</v>
      </c>
      <c r="B4278" s="14">
        <v>0</v>
      </c>
      <c r="C4278" s="2">
        <v>122</v>
      </c>
      <c r="D4278" s="2">
        <v>2.2999999999999998</v>
      </c>
    </row>
    <row r="4279" spans="1:4" x14ac:dyDescent="0.3">
      <c r="A4279" s="2" t="s">
        <v>12836</v>
      </c>
      <c r="B4279" s="15">
        <v>0</v>
      </c>
      <c r="C4279" s="2">
        <v>82</v>
      </c>
      <c r="D4279" s="2">
        <v>3.2</v>
      </c>
    </row>
    <row r="4280" spans="1:4" x14ac:dyDescent="0.3">
      <c r="A4280" s="2" t="s">
        <v>12838</v>
      </c>
      <c r="B4280" s="14">
        <v>0</v>
      </c>
      <c r="C4280" s="2">
        <v>103</v>
      </c>
      <c r="D4280" s="2">
        <v>5</v>
      </c>
    </row>
    <row r="4281" spans="1:4" x14ac:dyDescent="0.3">
      <c r="A4281" s="2" t="s">
        <v>12842</v>
      </c>
      <c r="B4281" s="15">
        <v>4712000</v>
      </c>
      <c r="C4281" s="2">
        <v>130</v>
      </c>
      <c r="D4281" s="2">
        <v>7.7</v>
      </c>
    </row>
    <row r="4282" spans="1:4" x14ac:dyDescent="0.3">
      <c r="A4282" s="2" t="s">
        <v>12844</v>
      </c>
      <c r="B4282" s="14">
        <v>20472776</v>
      </c>
      <c r="C4282" s="2">
        <v>87</v>
      </c>
      <c r="D4282" s="2">
        <v>6</v>
      </c>
    </row>
    <row r="4283" spans="1:4" x14ac:dyDescent="0.3">
      <c r="A4283" s="2" t="s">
        <v>12846</v>
      </c>
      <c r="B4283" s="15">
        <v>9750000</v>
      </c>
      <c r="C4283" s="2">
        <v>101</v>
      </c>
      <c r="D4283" s="2">
        <v>7.4</v>
      </c>
    </row>
    <row r="4284" spans="1:4" x14ac:dyDescent="0.3">
      <c r="A4284" s="2" t="s">
        <v>12849</v>
      </c>
      <c r="B4284" s="14">
        <v>2162497</v>
      </c>
      <c r="C4284" s="2">
        <v>88</v>
      </c>
      <c r="D4284" s="2">
        <v>5.3</v>
      </c>
    </row>
    <row r="4285" spans="1:4" x14ac:dyDescent="0.3">
      <c r="A4285" s="2" t="s">
        <v>12852</v>
      </c>
      <c r="B4285" s="15">
        <v>0</v>
      </c>
      <c r="C4285" s="2">
        <v>100</v>
      </c>
      <c r="D4285" s="2">
        <v>5.9</v>
      </c>
    </row>
    <row r="4286" spans="1:4" x14ac:dyDescent="0.3">
      <c r="A4286" s="2" t="s">
        <v>12855</v>
      </c>
      <c r="B4286" s="14">
        <v>-15000000</v>
      </c>
      <c r="C4286" s="2">
        <v>87</v>
      </c>
      <c r="D4286" s="2">
        <v>5.8</v>
      </c>
    </row>
    <row r="4287" spans="1:4" x14ac:dyDescent="0.3">
      <c r="A4287" s="2" t="s">
        <v>12859</v>
      </c>
      <c r="B4287" s="15">
        <v>7250000</v>
      </c>
      <c r="C4287" s="2">
        <v>92</v>
      </c>
      <c r="D4287" s="2">
        <v>6.7</v>
      </c>
    </row>
    <row r="4288" spans="1:4" x14ac:dyDescent="0.3">
      <c r="A4288" s="2" t="s">
        <v>12862</v>
      </c>
      <c r="B4288" s="14">
        <v>4750000</v>
      </c>
      <c r="C4288" s="2">
        <v>118</v>
      </c>
      <c r="D4288" s="2">
        <v>6.8</v>
      </c>
    </row>
    <row r="4289" spans="1:4" x14ac:dyDescent="0.3">
      <c r="A4289" s="2" t="s">
        <v>12865</v>
      </c>
      <c r="B4289" s="15">
        <v>0</v>
      </c>
      <c r="C4289" s="2">
        <v>123</v>
      </c>
      <c r="D4289" s="2">
        <v>4.0999999999999996</v>
      </c>
    </row>
    <row r="4290" spans="1:4" x14ac:dyDescent="0.3">
      <c r="A4290" s="2" t="s">
        <v>12867</v>
      </c>
      <c r="B4290" s="14">
        <v>-1200000</v>
      </c>
      <c r="C4290" s="2">
        <v>100</v>
      </c>
      <c r="D4290" s="2">
        <v>6.7</v>
      </c>
    </row>
    <row r="4291" spans="1:4" x14ac:dyDescent="0.3">
      <c r="A4291" s="2" t="s">
        <v>12870</v>
      </c>
      <c r="B4291" s="15">
        <v>102711669</v>
      </c>
      <c r="C4291" s="2">
        <v>103</v>
      </c>
      <c r="D4291" s="2">
        <v>7.2</v>
      </c>
    </row>
    <row r="4292" spans="1:4" x14ac:dyDescent="0.3">
      <c r="A4292" s="2" t="s">
        <v>12872</v>
      </c>
      <c r="B4292" s="14">
        <v>15492362</v>
      </c>
      <c r="C4292" s="2">
        <v>100</v>
      </c>
      <c r="D4292" s="2">
        <v>6.6</v>
      </c>
    </row>
    <row r="4293" spans="1:4" x14ac:dyDescent="0.3">
      <c r="A4293" s="2" t="s">
        <v>12874</v>
      </c>
      <c r="B4293" s="15">
        <v>-1</v>
      </c>
      <c r="C4293" s="2">
        <v>99</v>
      </c>
      <c r="D4293" s="2">
        <v>0</v>
      </c>
    </row>
    <row r="4294" spans="1:4" x14ac:dyDescent="0.3">
      <c r="A4294" s="2" t="s">
        <v>12879</v>
      </c>
      <c r="B4294" s="14">
        <v>-1300000</v>
      </c>
      <c r="C4294" s="2">
        <v>87</v>
      </c>
      <c r="D4294" s="2">
        <v>5.7</v>
      </c>
    </row>
    <row r="4295" spans="1:4" x14ac:dyDescent="0.3">
      <c r="A4295" s="2" t="s">
        <v>12883</v>
      </c>
      <c r="B4295" s="15">
        <v>0</v>
      </c>
      <c r="C4295" s="2">
        <v>114</v>
      </c>
      <c r="D4295" s="2">
        <v>6.8</v>
      </c>
    </row>
    <row r="4296" spans="1:4" x14ac:dyDescent="0.3">
      <c r="A4296" s="2" t="s">
        <v>12885</v>
      </c>
      <c r="B4296" s="14">
        <v>0</v>
      </c>
      <c r="C4296" s="2">
        <v>111</v>
      </c>
      <c r="D4296" s="2">
        <v>6.8</v>
      </c>
    </row>
    <row r="4297" spans="1:4" x14ac:dyDescent="0.3">
      <c r="A4297" s="2" t="s">
        <v>12889</v>
      </c>
      <c r="B4297" s="15">
        <v>5800000</v>
      </c>
      <c r="C4297" s="2">
        <v>99</v>
      </c>
      <c r="D4297" s="2">
        <v>6.9</v>
      </c>
    </row>
    <row r="4298" spans="1:4" x14ac:dyDescent="0.3">
      <c r="A4298" s="2" t="s">
        <v>12891</v>
      </c>
      <c r="B4298" s="14">
        <v>0</v>
      </c>
      <c r="C4298" s="2">
        <v>85</v>
      </c>
      <c r="D4298" s="2">
        <v>6.5</v>
      </c>
    </row>
    <row r="4299" spans="1:4" x14ac:dyDescent="0.3">
      <c r="A4299" s="2" t="s">
        <v>12894</v>
      </c>
      <c r="B4299" s="15">
        <v>1661020</v>
      </c>
      <c r="C4299" s="2">
        <v>114</v>
      </c>
      <c r="D4299" s="2">
        <v>6.3</v>
      </c>
    </row>
    <row r="4300" spans="1:4" x14ac:dyDescent="0.3">
      <c r="A4300" s="2" t="s">
        <v>12898</v>
      </c>
      <c r="B4300" s="14">
        <v>13461007</v>
      </c>
      <c r="C4300" s="2">
        <v>99</v>
      </c>
      <c r="D4300" s="2">
        <v>8</v>
      </c>
    </row>
    <row r="4301" spans="1:4" x14ac:dyDescent="0.3">
      <c r="A4301" s="2" t="s">
        <v>12900</v>
      </c>
      <c r="B4301" s="15">
        <v>0</v>
      </c>
      <c r="C4301" s="2">
        <v>88</v>
      </c>
      <c r="D4301" s="2">
        <v>6.4</v>
      </c>
    </row>
    <row r="4302" spans="1:4" x14ac:dyDescent="0.3">
      <c r="A4302" s="2" t="s">
        <v>12902</v>
      </c>
      <c r="B4302" s="14">
        <v>4800000</v>
      </c>
      <c r="C4302" s="2">
        <v>161</v>
      </c>
      <c r="D4302" s="2">
        <v>8.1</v>
      </c>
    </row>
    <row r="4303" spans="1:4" x14ac:dyDescent="0.3">
      <c r="A4303" s="2" t="s">
        <v>12904</v>
      </c>
      <c r="B4303" s="15">
        <v>0</v>
      </c>
      <c r="C4303" s="2">
        <v>110</v>
      </c>
      <c r="D4303" s="2">
        <v>7.8</v>
      </c>
    </row>
    <row r="4304" spans="1:4" x14ac:dyDescent="0.3">
      <c r="A4304" s="2" t="s">
        <v>12908</v>
      </c>
      <c r="B4304" s="14">
        <v>-1250000</v>
      </c>
      <c r="C4304" s="2">
        <v>106</v>
      </c>
      <c r="D4304" s="2">
        <v>5.8</v>
      </c>
    </row>
    <row r="4305" spans="1:4" x14ac:dyDescent="0.3">
      <c r="A4305" s="2" t="s">
        <v>12912</v>
      </c>
      <c r="B4305" s="15">
        <v>0</v>
      </c>
      <c r="C4305" s="2">
        <v>88</v>
      </c>
      <c r="D4305" s="2">
        <v>0</v>
      </c>
    </row>
    <row r="4306" spans="1:4" x14ac:dyDescent="0.3">
      <c r="A4306" s="2" t="s">
        <v>12913</v>
      </c>
      <c r="B4306" s="14">
        <v>-875000</v>
      </c>
      <c r="C4306" s="2">
        <v>97</v>
      </c>
      <c r="D4306" s="2">
        <v>6.8</v>
      </c>
    </row>
    <row r="4307" spans="1:4" x14ac:dyDescent="0.3">
      <c r="A4307" s="2" t="s">
        <v>12916</v>
      </c>
      <c r="B4307" s="15">
        <v>-1200000</v>
      </c>
      <c r="C4307" s="2">
        <v>85</v>
      </c>
      <c r="D4307" s="2">
        <v>0</v>
      </c>
    </row>
    <row r="4308" spans="1:4" x14ac:dyDescent="0.3">
      <c r="A4308" s="2" t="s">
        <v>12919</v>
      </c>
      <c r="B4308" s="14">
        <v>-1344000</v>
      </c>
      <c r="C4308" s="2">
        <v>103</v>
      </c>
      <c r="D4308" s="2">
        <v>4.0999999999999996</v>
      </c>
    </row>
    <row r="4309" spans="1:4" x14ac:dyDescent="0.3">
      <c r="A4309" s="2" t="s">
        <v>12923</v>
      </c>
      <c r="B4309" s="15">
        <v>0</v>
      </c>
      <c r="C4309" s="2">
        <v>98</v>
      </c>
      <c r="D4309" s="2">
        <v>0</v>
      </c>
    </row>
    <row r="4310" spans="1:4" x14ac:dyDescent="0.3">
      <c r="A4310" s="2" t="s">
        <v>12927</v>
      </c>
      <c r="B4310" s="14">
        <v>0</v>
      </c>
      <c r="C4310" s="2">
        <v>88</v>
      </c>
      <c r="D4310" s="2">
        <v>6</v>
      </c>
    </row>
    <row r="4311" spans="1:4" x14ac:dyDescent="0.3">
      <c r="A4311" s="2" t="s">
        <v>12930</v>
      </c>
      <c r="B4311" s="15">
        <v>0</v>
      </c>
      <c r="C4311" s="2">
        <v>88</v>
      </c>
      <c r="D4311" s="2">
        <v>3.9</v>
      </c>
    </row>
    <row r="4312" spans="1:4" x14ac:dyDescent="0.3">
      <c r="A4312" s="2" t="s">
        <v>12934</v>
      </c>
      <c r="B4312" s="14">
        <v>1536000</v>
      </c>
      <c r="C4312" s="2">
        <v>115</v>
      </c>
      <c r="D4312" s="2">
        <v>6.8</v>
      </c>
    </row>
    <row r="4313" spans="1:4" x14ac:dyDescent="0.3">
      <c r="A4313" s="2" t="s">
        <v>12936</v>
      </c>
      <c r="B4313" s="15">
        <v>0</v>
      </c>
      <c r="C4313" s="2">
        <v>107</v>
      </c>
      <c r="D4313" s="2">
        <v>4.4000000000000004</v>
      </c>
    </row>
    <row r="4314" spans="1:4" x14ac:dyDescent="0.3">
      <c r="A4314" s="2" t="s">
        <v>12939</v>
      </c>
      <c r="B4314" s="14">
        <v>-1200000</v>
      </c>
      <c r="C4314" s="2">
        <v>84</v>
      </c>
      <c r="D4314" s="2">
        <v>4.8</v>
      </c>
    </row>
    <row r="4315" spans="1:4" x14ac:dyDescent="0.3">
      <c r="A4315" s="2" t="s">
        <v>12940</v>
      </c>
      <c r="B4315" s="15">
        <v>250263</v>
      </c>
      <c r="C4315" s="2">
        <v>91</v>
      </c>
      <c r="D4315" s="2">
        <v>6.1</v>
      </c>
    </row>
    <row r="4316" spans="1:4" x14ac:dyDescent="0.3">
      <c r="A4316" s="2" t="s">
        <v>12942</v>
      </c>
      <c r="B4316" s="14">
        <v>-1200000</v>
      </c>
      <c r="C4316" s="2">
        <v>97</v>
      </c>
      <c r="D4316" s="2">
        <v>6.7</v>
      </c>
    </row>
    <row r="4317" spans="1:4" x14ac:dyDescent="0.3">
      <c r="A4317" s="2" t="s">
        <v>12945</v>
      </c>
      <c r="B4317" s="15">
        <v>0</v>
      </c>
      <c r="C4317" s="2">
        <v>91</v>
      </c>
      <c r="D4317" s="2">
        <v>4.2</v>
      </c>
    </row>
    <row r="4318" spans="1:4" x14ac:dyDescent="0.3">
      <c r="A4318" s="2" t="s">
        <v>12949</v>
      </c>
      <c r="B4318" s="14">
        <v>0</v>
      </c>
      <c r="C4318" s="2">
        <v>107</v>
      </c>
      <c r="D4318" s="2">
        <v>2</v>
      </c>
    </row>
    <row r="4319" spans="1:4" x14ac:dyDescent="0.3">
      <c r="A4319" s="2" t="s">
        <v>12952</v>
      </c>
      <c r="B4319" s="15">
        <v>15637690</v>
      </c>
      <c r="C4319" s="2">
        <v>94</v>
      </c>
      <c r="D4319" s="2">
        <v>6.2</v>
      </c>
    </row>
    <row r="4320" spans="1:4" x14ac:dyDescent="0.3">
      <c r="A4320" s="2" t="s">
        <v>12956</v>
      </c>
      <c r="B4320" s="14">
        <v>0</v>
      </c>
      <c r="C4320" s="2">
        <v>90</v>
      </c>
      <c r="D4320" s="2">
        <v>7.2</v>
      </c>
    </row>
    <row r="4321" spans="1:4" x14ac:dyDescent="0.3">
      <c r="A4321" s="2" t="s">
        <v>12958</v>
      </c>
      <c r="B4321" s="15">
        <v>300000</v>
      </c>
      <c r="C4321" s="2">
        <v>99</v>
      </c>
      <c r="D4321" s="2">
        <v>6.8</v>
      </c>
    </row>
    <row r="4322" spans="1:4" x14ac:dyDescent="0.3">
      <c r="A4322" s="2" t="s">
        <v>12962</v>
      </c>
      <c r="B4322" s="14">
        <v>0</v>
      </c>
      <c r="C4322" s="2">
        <v>107</v>
      </c>
      <c r="D4322" s="2">
        <v>5</v>
      </c>
    </row>
    <row r="4323" spans="1:4" x14ac:dyDescent="0.3">
      <c r="A4323" s="2" t="s">
        <v>12963</v>
      </c>
      <c r="B4323" s="15">
        <v>-1596010</v>
      </c>
      <c r="C4323" s="2">
        <v>75</v>
      </c>
      <c r="D4323" s="2">
        <v>6.9</v>
      </c>
    </row>
    <row r="4324" spans="1:4" x14ac:dyDescent="0.3">
      <c r="A4324" s="2" t="s">
        <v>12967</v>
      </c>
      <c r="B4324" s="14">
        <v>0</v>
      </c>
      <c r="C4324" s="2">
        <v>97</v>
      </c>
      <c r="D4324" s="2">
        <v>6</v>
      </c>
    </row>
    <row r="4325" spans="1:4" x14ac:dyDescent="0.3">
      <c r="A4325" s="2" t="s">
        <v>12972</v>
      </c>
      <c r="B4325" s="15">
        <v>-1100000</v>
      </c>
      <c r="C4325" s="2">
        <v>110</v>
      </c>
      <c r="D4325" s="2">
        <v>5.7</v>
      </c>
    </row>
    <row r="4326" spans="1:4" x14ac:dyDescent="0.3">
      <c r="A4326" s="2" t="s">
        <v>12976</v>
      </c>
      <c r="B4326" s="14">
        <v>3005187</v>
      </c>
      <c r="C4326" s="2">
        <v>101</v>
      </c>
      <c r="D4326" s="2">
        <v>7.3</v>
      </c>
    </row>
    <row r="4327" spans="1:4" x14ac:dyDescent="0.3">
      <c r="A4327" s="2" t="s">
        <v>12981</v>
      </c>
      <c r="B4327" s="15">
        <v>0</v>
      </c>
      <c r="C4327" s="2">
        <v>90</v>
      </c>
      <c r="D4327" s="2">
        <v>3.1</v>
      </c>
    </row>
    <row r="4328" spans="1:4" x14ac:dyDescent="0.3">
      <c r="A4328" s="2" t="s">
        <v>12985</v>
      </c>
      <c r="B4328" s="14">
        <v>0</v>
      </c>
      <c r="C4328" s="2">
        <v>107</v>
      </c>
      <c r="D4328" s="2">
        <v>4.4000000000000004</v>
      </c>
    </row>
    <row r="4329" spans="1:4" x14ac:dyDescent="0.3">
      <c r="A4329" s="2" t="s">
        <v>12987</v>
      </c>
      <c r="B4329" s="15">
        <v>9584500</v>
      </c>
      <c r="C4329" s="2">
        <v>102</v>
      </c>
      <c r="D4329" s="2">
        <v>7.9</v>
      </c>
    </row>
    <row r="4330" spans="1:4" x14ac:dyDescent="0.3">
      <c r="A4330" s="2" t="s">
        <v>12989</v>
      </c>
      <c r="B4330" s="14">
        <v>0</v>
      </c>
      <c r="C4330" s="2">
        <v>84</v>
      </c>
      <c r="D4330" s="2">
        <v>6.1</v>
      </c>
    </row>
    <row r="4331" spans="1:4" x14ac:dyDescent="0.3">
      <c r="A4331" s="2" t="s">
        <v>12993</v>
      </c>
      <c r="B4331" s="15">
        <v>-1250000</v>
      </c>
      <c r="C4331" s="2">
        <v>156</v>
      </c>
      <c r="D4331" s="2">
        <v>7</v>
      </c>
    </row>
    <row r="4332" spans="1:4" x14ac:dyDescent="0.3">
      <c r="A4332" s="2" t="s">
        <v>12996</v>
      </c>
      <c r="B4332" s="14">
        <v>-1000000</v>
      </c>
      <c r="C4332" s="2">
        <v>89</v>
      </c>
      <c r="D4332" s="2">
        <v>6.3</v>
      </c>
    </row>
    <row r="4333" spans="1:4" x14ac:dyDescent="0.3">
      <c r="A4333" s="2" t="s">
        <v>12999</v>
      </c>
      <c r="B4333" s="15">
        <v>116235147</v>
      </c>
      <c r="C4333" s="2">
        <v>119</v>
      </c>
      <c r="D4333" s="2">
        <v>7.5</v>
      </c>
    </row>
    <row r="4334" spans="1:4" x14ac:dyDescent="0.3">
      <c r="A4334" s="2" t="s">
        <v>13001</v>
      </c>
      <c r="B4334" s="14">
        <v>0</v>
      </c>
      <c r="C4334" s="2">
        <v>92</v>
      </c>
      <c r="D4334" s="2">
        <v>4.0999999999999996</v>
      </c>
    </row>
    <row r="4335" spans="1:4" x14ac:dyDescent="0.3">
      <c r="A4335" s="2" t="s">
        <v>13006</v>
      </c>
      <c r="B4335" s="15">
        <v>36600000</v>
      </c>
      <c r="C4335" s="2">
        <v>128</v>
      </c>
      <c r="D4335" s="2">
        <v>6.1</v>
      </c>
    </row>
    <row r="4336" spans="1:4" x14ac:dyDescent="0.3">
      <c r="A4336" s="2" t="s">
        <v>13009</v>
      </c>
      <c r="B4336" s="14">
        <v>61882090</v>
      </c>
      <c r="C4336" s="2">
        <v>82</v>
      </c>
      <c r="D4336" s="2">
        <v>5.5</v>
      </c>
    </row>
    <row r="4337" spans="1:4" x14ac:dyDescent="0.3">
      <c r="A4337" s="2" t="s">
        <v>13012</v>
      </c>
      <c r="B4337" s="15">
        <v>26962574</v>
      </c>
      <c r="C4337" s="2">
        <v>114</v>
      </c>
      <c r="D4337" s="2">
        <v>8</v>
      </c>
    </row>
    <row r="4338" spans="1:4" x14ac:dyDescent="0.3">
      <c r="A4338" s="2" t="s">
        <v>13014</v>
      </c>
      <c r="B4338" s="14">
        <v>16985893</v>
      </c>
      <c r="C4338" s="2">
        <v>91</v>
      </c>
      <c r="D4338" s="2">
        <v>6.4</v>
      </c>
    </row>
    <row r="4339" spans="1:4" x14ac:dyDescent="0.3">
      <c r="A4339" s="2" t="s">
        <v>13016</v>
      </c>
      <c r="B4339" s="15">
        <v>58650000</v>
      </c>
      <c r="C4339" s="2">
        <v>110</v>
      </c>
      <c r="D4339" s="2">
        <v>6.9</v>
      </c>
    </row>
    <row r="4340" spans="1:4" x14ac:dyDescent="0.3">
      <c r="A4340" s="2" t="s">
        <v>13018</v>
      </c>
      <c r="B4340" s="14">
        <v>18112929</v>
      </c>
      <c r="C4340" s="2">
        <v>88</v>
      </c>
      <c r="D4340" s="2">
        <v>4.9000000000000004</v>
      </c>
    </row>
    <row r="4341" spans="1:4" x14ac:dyDescent="0.3">
      <c r="A4341" s="2" t="s">
        <v>13021</v>
      </c>
      <c r="B4341" s="15">
        <v>13564027</v>
      </c>
      <c r="C4341" s="2">
        <v>94</v>
      </c>
      <c r="D4341" s="2">
        <v>6.9</v>
      </c>
    </row>
    <row r="4342" spans="1:4" x14ac:dyDescent="0.3">
      <c r="A4342" s="2" t="s">
        <v>13024</v>
      </c>
      <c r="B4342" s="14">
        <v>18507567</v>
      </c>
      <c r="C4342" s="2">
        <v>121</v>
      </c>
      <c r="D4342" s="2">
        <v>5.7</v>
      </c>
    </row>
    <row r="4343" spans="1:4" x14ac:dyDescent="0.3">
      <c r="A4343" s="2" t="s">
        <v>13028</v>
      </c>
      <c r="B4343" s="15">
        <v>9047674</v>
      </c>
      <c r="C4343" s="2">
        <v>90</v>
      </c>
      <c r="D4343" s="2">
        <v>5.6</v>
      </c>
    </row>
    <row r="4344" spans="1:4" x14ac:dyDescent="0.3">
      <c r="A4344" s="2" t="s">
        <v>13031</v>
      </c>
      <c r="B4344" s="14">
        <v>9037390</v>
      </c>
      <c r="C4344" s="2">
        <v>107</v>
      </c>
      <c r="D4344" s="2">
        <v>5.9</v>
      </c>
    </row>
    <row r="4345" spans="1:4" x14ac:dyDescent="0.3">
      <c r="A4345" s="2" t="s">
        <v>13035</v>
      </c>
      <c r="B4345" s="15">
        <v>13066240</v>
      </c>
      <c r="C4345" s="2">
        <v>112</v>
      </c>
      <c r="D4345" s="2">
        <v>6.9</v>
      </c>
    </row>
    <row r="4346" spans="1:4" x14ac:dyDescent="0.3">
      <c r="A4346" s="2" t="s">
        <v>13038</v>
      </c>
      <c r="B4346" s="14">
        <v>12350369</v>
      </c>
      <c r="C4346" s="2">
        <v>103</v>
      </c>
      <c r="D4346" s="2">
        <v>6.9</v>
      </c>
    </row>
    <row r="4347" spans="1:4" x14ac:dyDescent="0.3">
      <c r="A4347" s="2" t="s">
        <v>13041</v>
      </c>
      <c r="B4347" s="15">
        <v>100758490</v>
      </c>
      <c r="C4347" s="2">
        <v>83</v>
      </c>
      <c r="D4347" s="2">
        <v>4.5999999999999996</v>
      </c>
    </row>
    <row r="4348" spans="1:4" x14ac:dyDescent="0.3">
      <c r="A4348" s="2" t="s">
        <v>13044</v>
      </c>
      <c r="B4348" s="14">
        <v>37910000</v>
      </c>
      <c r="C4348" s="2">
        <v>109</v>
      </c>
      <c r="D4348" s="2">
        <v>6.6</v>
      </c>
    </row>
    <row r="4349" spans="1:4" x14ac:dyDescent="0.3">
      <c r="A4349" s="2" t="s">
        <v>13048</v>
      </c>
      <c r="B4349" s="15">
        <v>8000000</v>
      </c>
      <c r="C4349" s="2">
        <v>89</v>
      </c>
      <c r="D4349" s="2">
        <v>5.5</v>
      </c>
    </row>
    <row r="4350" spans="1:4" x14ac:dyDescent="0.3">
      <c r="A4350" s="2" t="s">
        <v>13051</v>
      </c>
      <c r="B4350" s="14">
        <v>45243000</v>
      </c>
      <c r="C4350" s="2">
        <v>100</v>
      </c>
      <c r="D4350" s="2">
        <v>6.7</v>
      </c>
    </row>
    <row r="4351" spans="1:4" x14ac:dyDescent="0.3">
      <c r="A4351" s="2" t="s">
        <v>13053</v>
      </c>
      <c r="B4351" s="15">
        <v>6800000</v>
      </c>
      <c r="C4351" s="2">
        <v>100</v>
      </c>
      <c r="D4351" s="2">
        <v>6.2</v>
      </c>
    </row>
    <row r="4352" spans="1:4" x14ac:dyDescent="0.3">
      <c r="A4352" s="2" t="s">
        <v>13057</v>
      </c>
      <c r="B4352" s="14">
        <v>0</v>
      </c>
      <c r="C4352" s="2">
        <v>122</v>
      </c>
      <c r="D4352" s="2">
        <v>7.2</v>
      </c>
    </row>
    <row r="4353" spans="1:4" x14ac:dyDescent="0.3">
      <c r="A4353" s="2" t="s">
        <v>13060</v>
      </c>
      <c r="B4353" s="15">
        <v>1833445</v>
      </c>
      <c r="C4353" s="2">
        <v>100</v>
      </c>
      <c r="D4353" s="2">
        <v>5</v>
      </c>
    </row>
    <row r="4354" spans="1:4" x14ac:dyDescent="0.3">
      <c r="A4354" s="2" t="s">
        <v>13063</v>
      </c>
      <c r="B4354" s="14">
        <v>0</v>
      </c>
      <c r="C4354" s="2">
        <v>109</v>
      </c>
      <c r="D4354" s="2">
        <v>7.5</v>
      </c>
    </row>
    <row r="4355" spans="1:4" x14ac:dyDescent="0.3">
      <c r="A4355" s="2" t="s">
        <v>13067</v>
      </c>
      <c r="B4355" s="15">
        <v>8138338</v>
      </c>
      <c r="C4355" s="2">
        <v>98</v>
      </c>
      <c r="D4355" s="2">
        <v>6.6</v>
      </c>
    </row>
    <row r="4356" spans="1:4" x14ac:dyDescent="0.3">
      <c r="A4356" s="2" t="s">
        <v>13071</v>
      </c>
      <c r="B4356" s="14">
        <v>0</v>
      </c>
      <c r="C4356" s="2">
        <v>94</v>
      </c>
      <c r="D4356" s="2">
        <v>7.4</v>
      </c>
    </row>
    <row r="4357" spans="1:4" x14ac:dyDescent="0.3">
      <c r="A4357" s="2" t="s">
        <v>13074</v>
      </c>
      <c r="B4357" s="15">
        <v>5355847</v>
      </c>
      <c r="C4357" s="2">
        <v>107</v>
      </c>
      <c r="D4357" s="2">
        <v>6.8</v>
      </c>
    </row>
    <row r="4358" spans="1:4" x14ac:dyDescent="0.3">
      <c r="A4358" s="2" t="s">
        <v>13077</v>
      </c>
      <c r="B4358" s="14">
        <v>0</v>
      </c>
      <c r="C4358" s="2">
        <v>96</v>
      </c>
      <c r="D4358" s="2">
        <v>6</v>
      </c>
    </row>
    <row r="4359" spans="1:4" x14ac:dyDescent="0.3">
      <c r="A4359" s="2" t="s">
        <v>13079</v>
      </c>
      <c r="B4359" s="15">
        <v>5284309</v>
      </c>
      <c r="C4359" s="2">
        <v>90</v>
      </c>
      <c r="D4359" s="2">
        <v>6.7</v>
      </c>
    </row>
    <row r="4360" spans="1:4" x14ac:dyDescent="0.3">
      <c r="A4360" s="2" t="s">
        <v>13083</v>
      </c>
      <c r="B4360" s="14">
        <v>3538446</v>
      </c>
      <c r="C4360" s="2">
        <v>101</v>
      </c>
      <c r="D4360" s="2">
        <v>6.7</v>
      </c>
    </row>
    <row r="4361" spans="1:4" x14ac:dyDescent="0.3">
      <c r="A4361" s="2" t="s">
        <v>13087</v>
      </c>
      <c r="B4361" s="15">
        <v>3123963</v>
      </c>
      <c r="C4361" s="2">
        <v>83</v>
      </c>
      <c r="D4361" s="2">
        <v>6.7</v>
      </c>
    </row>
    <row r="4362" spans="1:4" x14ac:dyDescent="0.3">
      <c r="A4362" s="2" t="s">
        <v>13091</v>
      </c>
      <c r="B4362" s="14">
        <v>0</v>
      </c>
      <c r="C4362" s="2">
        <v>97</v>
      </c>
      <c r="D4362" s="2">
        <v>6.7</v>
      </c>
    </row>
    <row r="4363" spans="1:4" x14ac:dyDescent="0.3">
      <c r="A4363" s="2" t="s">
        <v>13095</v>
      </c>
      <c r="B4363" s="15">
        <v>-1000000</v>
      </c>
      <c r="C4363" s="2">
        <v>89</v>
      </c>
      <c r="D4363" s="2">
        <v>7.4</v>
      </c>
    </row>
    <row r="4364" spans="1:4" x14ac:dyDescent="0.3">
      <c r="A4364" s="2" t="s">
        <v>13099</v>
      </c>
      <c r="B4364" s="14">
        <v>1057193</v>
      </c>
      <c r="C4364" s="2">
        <v>84</v>
      </c>
      <c r="D4364" s="2">
        <v>5.4</v>
      </c>
    </row>
    <row r="4365" spans="1:4" x14ac:dyDescent="0.3">
      <c r="A4365" s="2" t="s">
        <v>13101</v>
      </c>
      <c r="B4365" s="15">
        <v>0</v>
      </c>
      <c r="C4365" s="2">
        <v>86</v>
      </c>
      <c r="D4365" s="2">
        <v>6.6</v>
      </c>
    </row>
    <row r="4366" spans="1:4" x14ac:dyDescent="0.3">
      <c r="A4366" s="2" t="s">
        <v>13103</v>
      </c>
      <c r="B4366" s="14">
        <v>678874</v>
      </c>
      <c r="C4366" s="2">
        <v>92</v>
      </c>
      <c r="D4366" s="2">
        <v>7.2</v>
      </c>
    </row>
    <row r="4367" spans="1:4" x14ac:dyDescent="0.3">
      <c r="A4367" s="2" t="s">
        <v>13107</v>
      </c>
      <c r="B4367" s="15">
        <v>744858</v>
      </c>
      <c r="C4367" s="2">
        <v>94</v>
      </c>
      <c r="D4367" s="2">
        <v>6.3</v>
      </c>
    </row>
    <row r="4368" spans="1:4" x14ac:dyDescent="0.3">
      <c r="A4368" s="2" t="s">
        <v>13111</v>
      </c>
      <c r="B4368" s="14">
        <v>-1000000</v>
      </c>
      <c r="C4368" s="2">
        <v>92</v>
      </c>
      <c r="D4368" s="2">
        <v>6.7</v>
      </c>
    </row>
    <row r="4369" spans="1:4" x14ac:dyDescent="0.3">
      <c r="A4369" s="2" t="s">
        <v>13114</v>
      </c>
      <c r="B4369" s="15">
        <v>-1</v>
      </c>
      <c r="C4369" s="2">
        <v>100</v>
      </c>
      <c r="D4369" s="2">
        <v>6.7</v>
      </c>
    </row>
    <row r="4370" spans="1:4" x14ac:dyDescent="0.3">
      <c r="A4370" s="2" t="s">
        <v>13117</v>
      </c>
      <c r="B4370" s="14">
        <v>-147794</v>
      </c>
      <c r="C4370" s="2">
        <v>119</v>
      </c>
      <c r="D4370" s="2">
        <v>7.3</v>
      </c>
    </row>
    <row r="4371" spans="1:4" x14ac:dyDescent="0.3">
      <c r="A4371" s="2" t="s">
        <v>13121</v>
      </c>
      <c r="B4371" s="15">
        <v>-376209</v>
      </c>
      <c r="C4371" s="2">
        <v>170</v>
      </c>
      <c r="D4371" s="2">
        <v>6.1</v>
      </c>
    </row>
    <row r="4372" spans="1:4" x14ac:dyDescent="0.3">
      <c r="A4372" s="2" t="s">
        <v>13124</v>
      </c>
      <c r="B4372" s="14">
        <v>-1000000</v>
      </c>
      <c r="C4372" s="2">
        <v>94</v>
      </c>
      <c r="D4372" s="2">
        <v>6.2</v>
      </c>
    </row>
    <row r="4373" spans="1:4" x14ac:dyDescent="0.3">
      <c r="A4373" s="2" t="s">
        <v>13127</v>
      </c>
      <c r="B4373" s="15">
        <v>0</v>
      </c>
      <c r="C4373" s="2">
        <v>108</v>
      </c>
      <c r="D4373" s="2">
        <v>5.9</v>
      </c>
    </row>
    <row r="4374" spans="1:4" x14ac:dyDescent="0.3">
      <c r="A4374" s="2" t="s">
        <v>13129</v>
      </c>
      <c r="B4374" s="14">
        <v>0</v>
      </c>
      <c r="C4374" s="2">
        <v>97</v>
      </c>
      <c r="D4374" s="2">
        <v>7.7</v>
      </c>
    </row>
    <row r="4375" spans="1:4" x14ac:dyDescent="0.3">
      <c r="A4375" s="2" t="s">
        <v>13131</v>
      </c>
      <c r="B4375" s="15">
        <v>-536000</v>
      </c>
      <c r="C4375" s="2">
        <v>92</v>
      </c>
      <c r="D4375" s="2">
        <v>6.7</v>
      </c>
    </row>
    <row r="4376" spans="1:4" x14ac:dyDescent="0.3">
      <c r="A4376" s="2" t="s">
        <v>13133</v>
      </c>
      <c r="B4376" s="14">
        <v>0</v>
      </c>
      <c r="C4376" s="2">
        <v>100</v>
      </c>
      <c r="D4376" s="2">
        <v>6.4</v>
      </c>
    </row>
    <row r="4377" spans="1:4" x14ac:dyDescent="0.3">
      <c r="A4377" s="2" t="s">
        <v>13137</v>
      </c>
      <c r="B4377" s="15">
        <v>0</v>
      </c>
      <c r="C4377" s="2">
        <v>120</v>
      </c>
      <c r="D4377" s="2">
        <v>6.8</v>
      </c>
    </row>
    <row r="4378" spans="1:4" x14ac:dyDescent="0.3">
      <c r="A4378" s="2" t="s">
        <v>13141</v>
      </c>
      <c r="B4378" s="14">
        <v>0</v>
      </c>
      <c r="C4378" s="2">
        <v>88</v>
      </c>
      <c r="D4378" s="2">
        <v>6.7</v>
      </c>
    </row>
    <row r="4379" spans="1:4" x14ac:dyDescent="0.3">
      <c r="A4379" s="2" t="s">
        <v>13145</v>
      </c>
      <c r="B4379" s="15">
        <v>336472</v>
      </c>
      <c r="C4379" s="2">
        <v>106</v>
      </c>
      <c r="D4379" s="2">
        <v>7.5</v>
      </c>
    </row>
    <row r="4380" spans="1:4" x14ac:dyDescent="0.3">
      <c r="A4380" s="2" t="s">
        <v>13149</v>
      </c>
      <c r="B4380" s="14">
        <v>-1000000</v>
      </c>
      <c r="C4380" s="2">
        <v>79</v>
      </c>
      <c r="D4380" s="2">
        <v>5.6</v>
      </c>
    </row>
    <row r="4381" spans="1:4" x14ac:dyDescent="0.3">
      <c r="A4381" s="2" t="s">
        <v>13152</v>
      </c>
      <c r="B4381" s="15">
        <v>-555425</v>
      </c>
      <c r="C4381" s="2">
        <v>115</v>
      </c>
      <c r="D4381" s="2">
        <v>7.5</v>
      </c>
    </row>
    <row r="4382" spans="1:4" x14ac:dyDescent="0.3">
      <c r="A4382" s="2" t="s">
        <v>13156</v>
      </c>
      <c r="B4382" s="14">
        <v>-725339</v>
      </c>
      <c r="C4382" s="2">
        <v>106</v>
      </c>
      <c r="D4382" s="2">
        <v>6.6</v>
      </c>
    </row>
    <row r="4383" spans="1:4" x14ac:dyDescent="0.3">
      <c r="A4383" s="2" t="s">
        <v>13160</v>
      </c>
      <c r="B4383" s="15">
        <v>-1000000</v>
      </c>
      <c r="C4383" s="2">
        <v>97</v>
      </c>
      <c r="D4383" s="2">
        <v>4.7</v>
      </c>
    </row>
    <row r="4384" spans="1:4" x14ac:dyDescent="0.3">
      <c r="A4384" s="2" t="s">
        <v>13163</v>
      </c>
      <c r="B4384" s="14">
        <v>0</v>
      </c>
      <c r="C4384" s="2">
        <v>120</v>
      </c>
      <c r="D4384" s="2">
        <v>2.8</v>
      </c>
    </row>
    <row r="4385" spans="1:4" x14ac:dyDescent="0.3">
      <c r="A4385" s="2" t="s">
        <v>13167</v>
      </c>
      <c r="B4385" s="15">
        <v>0</v>
      </c>
      <c r="C4385" s="2">
        <v>90</v>
      </c>
      <c r="D4385" s="2">
        <v>4</v>
      </c>
    </row>
    <row r="4386" spans="1:4" x14ac:dyDescent="0.3">
      <c r="A4386" s="2" t="s">
        <v>13170</v>
      </c>
      <c r="B4386" s="14">
        <v>-1000000</v>
      </c>
      <c r="C4386" s="2">
        <v>92</v>
      </c>
      <c r="D4386" s="2">
        <v>7.2</v>
      </c>
    </row>
    <row r="4387" spans="1:4" x14ac:dyDescent="0.3">
      <c r="A4387" s="2" t="s">
        <v>13174</v>
      </c>
      <c r="B4387" s="15">
        <v>-650000</v>
      </c>
      <c r="C4387" s="2">
        <v>93</v>
      </c>
      <c r="D4387" s="2">
        <v>6.4</v>
      </c>
    </row>
    <row r="4388" spans="1:4" x14ac:dyDescent="0.3">
      <c r="A4388" s="2" t="s">
        <v>13178</v>
      </c>
      <c r="B4388" s="14">
        <v>-1000000</v>
      </c>
      <c r="C4388" s="2">
        <v>114</v>
      </c>
      <c r="D4388" s="2">
        <v>4.7</v>
      </c>
    </row>
    <row r="4389" spans="1:4" x14ac:dyDescent="0.3">
      <c r="A4389" s="2" t="s">
        <v>13181</v>
      </c>
      <c r="B4389" s="15">
        <v>0</v>
      </c>
      <c r="C4389" s="2">
        <v>200</v>
      </c>
      <c r="D4389" s="2">
        <v>3.4</v>
      </c>
    </row>
    <row r="4390" spans="1:4" x14ac:dyDescent="0.3">
      <c r="A4390" s="2" t="s">
        <v>13184</v>
      </c>
      <c r="B4390" s="14">
        <v>0</v>
      </c>
      <c r="C4390" s="2">
        <v>95</v>
      </c>
      <c r="D4390" s="2">
        <v>6</v>
      </c>
    </row>
    <row r="4391" spans="1:4" x14ac:dyDescent="0.3">
      <c r="A4391" s="2" t="s">
        <v>13187</v>
      </c>
      <c r="B4391" s="15">
        <v>14870</v>
      </c>
      <c r="C4391" s="2">
        <v>93</v>
      </c>
      <c r="D4391" s="2">
        <v>6.2</v>
      </c>
    </row>
    <row r="4392" spans="1:4" x14ac:dyDescent="0.3">
      <c r="A4392" s="2" t="s">
        <v>13190</v>
      </c>
      <c r="B4392" s="14">
        <v>0</v>
      </c>
      <c r="C4392" s="2">
        <v>88</v>
      </c>
      <c r="D4392" s="2">
        <v>6.3</v>
      </c>
    </row>
    <row r="4393" spans="1:4" x14ac:dyDescent="0.3">
      <c r="A4393" s="2" t="s">
        <v>13193</v>
      </c>
      <c r="B4393" s="15">
        <v>-1000000</v>
      </c>
      <c r="C4393" s="2">
        <v>104</v>
      </c>
      <c r="D4393" s="2">
        <v>5.2</v>
      </c>
    </row>
    <row r="4394" spans="1:4" x14ac:dyDescent="0.3">
      <c r="A4394" s="2" t="s">
        <v>13197</v>
      </c>
      <c r="B4394" s="14">
        <v>0</v>
      </c>
      <c r="C4394" s="2">
        <v>98</v>
      </c>
      <c r="D4394" s="2">
        <v>6</v>
      </c>
    </row>
    <row r="4395" spans="1:4" x14ac:dyDescent="0.3">
      <c r="A4395" s="2" t="s">
        <v>13201</v>
      </c>
      <c r="B4395" s="15">
        <v>0</v>
      </c>
      <c r="C4395" s="2">
        <v>82</v>
      </c>
      <c r="D4395" s="2">
        <v>5.5</v>
      </c>
    </row>
    <row r="4396" spans="1:4" x14ac:dyDescent="0.3">
      <c r="A4396" s="2" t="s">
        <v>13204</v>
      </c>
      <c r="B4396" s="14">
        <v>0</v>
      </c>
      <c r="C4396" s="2">
        <v>118</v>
      </c>
      <c r="D4396" s="2">
        <v>4.4000000000000004</v>
      </c>
    </row>
    <row r="4397" spans="1:4" x14ac:dyDescent="0.3">
      <c r="A4397" s="2" t="s">
        <v>13208</v>
      </c>
      <c r="B4397" s="15">
        <v>-989982</v>
      </c>
      <c r="C4397" s="2">
        <v>78</v>
      </c>
      <c r="D4397" s="2">
        <v>6.2</v>
      </c>
    </row>
    <row r="4398" spans="1:4" x14ac:dyDescent="0.3">
      <c r="A4398" s="2" t="s">
        <v>13211</v>
      </c>
      <c r="B4398" s="14">
        <v>-1000000</v>
      </c>
      <c r="C4398" s="2">
        <v>97</v>
      </c>
      <c r="D4398" s="2">
        <v>5.4</v>
      </c>
    </row>
    <row r="4399" spans="1:4" x14ac:dyDescent="0.3">
      <c r="A4399" s="2" t="s">
        <v>13216</v>
      </c>
      <c r="B4399" s="15">
        <v>-992798</v>
      </c>
      <c r="C4399" s="2">
        <v>81</v>
      </c>
      <c r="D4399" s="2">
        <v>6.6</v>
      </c>
    </row>
    <row r="4400" spans="1:4" x14ac:dyDescent="0.3">
      <c r="A4400" s="2" t="s">
        <v>13220</v>
      </c>
      <c r="B4400" s="14">
        <v>0</v>
      </c>
      <c r="C4400" s="2">
        <v>96</v>
      </c>
      <c r="D4400" s="2">
        <v>0</v>
      </c>
    </row>
    <row r="4401" spans="1:4" x14ac:dyDescent="0.3">
      <c r="A4401" s="2" t="s">
        <v>13222</v>
      </c>
      <c r="B4401" s="15">
        <v>0</v>
      </c>
      <c r="C4401" s="2">
        <v>97</v>
      </c>
      <c r="D4401" s="2">
        <v>4.8</v>
      </c>
    </row>
    <row r="4402" spans="1:4" x14ac:dyDescent="0.3">
      <c r="A4402" s="2" t="s">
        <v>13224</v>
      </c>
      <c r="B4402" s="14">
        <v>0</v>
      </c>
      <c r="C4402" s="2">
        <v>88</v>
      </c>
      <c r="D4402" s="2">
        <v>3.3</v>
      </c>
    </row>
    <row r="4403" spans="1:4" x14ac:dyDescent="0.3">
      <c r="A4403" s="2" t="s">
        <v>13226</v>
      </c>
      <c r="B4403" s="15">
        <v>0</v>
      </c>
      <c r="C4403" s="2">
        <v>96</v>
      </c>
      <c r="D4403" s="2">
        <v>8</v>
      </c>
    </row>
    <row r="4404" spans="1:4" x14ac:dyDescent="0.3">
      <c r="A4404" s="2" t="s">
        <v>13230</v>
      </c>
      <c r="B4404" s="14">
        <v>-1000000</v>
      </c>
      <c r="C4404" s="2">
        <v>105</v>
      </c>
      <c r="D4404" s="2">
        <v>6.2</v>
      </c>
    </row>
    <row r="4405" spans="1:4" x14ac:dyDescent="0.3">
      <c r="A4405" s="2" t="s">
        <v>13234</v>
      </c>
      <c r="B4405" s="15">
        <v>0</v>
      </c>
      <c r="C4405" s="2">
        <v>107</v>
      </c>
      <c r="D4405" s="2">
        <v>8</v>
      </c>
    </row>
    <row r="4406" spans="1:4" x14ac:dyDescent="0.3">
      <c r="A4406" s="2" t="s">
        <v>13237</v>
      </c>
      <c r="B4406" s="14">
        <v>-900000</v>
      </c>
      <c r="C4406" s="2">
        <v>76</v>
      </c>
      <c r="D4406" s="2">
        <v>6.4</v>
      </c>
    </row>
    <row r="4407" spans="1:4" x14ac:dyDescent="0.3">
      <c r="A4407" s="2" t="s">
        <v>13241</v>
      </c>
      <c r="B4407" s="15">
        <v>-1000000</v>
      </c>
      <c r="C4407" s="2">
        <v>96</v>
      </c>
      <c r="D4407" s="2">
        <v>4.9000000000000004</v>
      </c>
    </row>
    <row r="4408" spans="1:4" x14ac:dyDescent="0.3">
      <c r="A4408" s="2" t="s">
        <v>13245</v>
      </c>
      <c r="B4408" s="14">
        <v>0</v>
      </c>
      <c r="C4408" s="2">
        <v>99</v>
      </c>
      <c r="D4408" s="2">
        <v>5.4</v>
      </c>
    </row>
    <row r="4409" spans="1:4" x14ac:dyDescent="0.3">
      <c r="A4409" s="2" t="s">
        <v>13248</v>
      </c>
      <c r="B4409" s="15">
        <v>0</v>
      </c>
      <c r="C4409" s="2">
        <v>84</v>
      </c>
      <c r="D4409" s="2">
        <v>3.5</v>
      </c>
    </row>
    <row r="4410" spans="1:4" x14ac:dyDescent="0.3">
      <c r="A4410" s="2" t="s">
        <v>13252</v>
      </c>
      <c r="B4410" s="14">
        <v>0</v>
      </c>
      <c r="C4410" s="2">
        <v>94</v>
      </c>
      <c r="D4410" s="2">
        <v>6.1</v>
      </c>
    </row>
    <row r="4411" spans="1:4" x14ac:dyDescent="0.3">
      <c r="A4411" s="2" t="s">
        <v>13255</v>
      </c>
      <c r="B4411" s="15">
        <v>0</v>
      </c>
      <c r="C4411" s="2">
        <v>87</v>
      </c>
      <c r="D4411" s="2">
        <v>5.5</v>
      </c>
    </row>
    <row r="4412" spans="1:4" x14ac:dyDescent="0.3">
      <c r="A4412" s="2" t="s">
        <v>13258</v>
      </c>
      <c r="B4412" s="14">
        <v>0</v>
      </c>
      <c r="C4412" s="2">
        <v>93</v>
      </c>
      <c r="D4412" s="2">
        <v>6.1</v>
      </c>
    </row>
    <row r="4413" spans="1:4" x14ac:dyDescent="0.3">
      <c r="A4413" s="2" t="s">
        <v>13261</v>
      </c>
      <c r="B4413" s="15">
        <v>0</v>
      </c>
      <c r="C4413" s="2">
        <v>90</v>
      </c>
      <c r="D4413" s="2">
        <v>4.5</v>
      </c>
    </row>
    <row r="4414" spans="1:4" x14ac:dyDescent="0.3">
      <c r="A4414" s="2" t="s">
        <v>13264</v>
      </c>
      <c r="B4414" s="14">
        <v>0</v>
      </c>
      <c r="C4414" s="2">
        <v>92</v>
      </c>
      <c r="D4414" s="2">
        <v>4.7</v>
      </c>
    </row>
    <row r="4415" spans="1:4" x14ac:dyDescent="0.3">
      <c r="A4415" s="2" t="s">
        <v>13267</v>
      </c>
      <c r="B4415" s="15">
        <v>-1000000</v>
      </c>
      <c r="C4415" s="2">
        <v>85</v>
      </c>
      <c r="D4415" s="2">
        <v>4.8</v>
      </c>
    </row>
    <row r="4416" spans="1:4" x14ac:dyDescent="0.3">
      <c r="A4416" s="2" t="s">
        <v>13270</v>
      </c>
      <c r="B4416" s="14">
        <v>0</v>
      </c>
      <c r="C4416" s="2">
        <v>96</v>
      </c>
      <c r="D4416" s="2">
        <v>7.6</v>
      </c>
    </row>
    <row r="4417" spans="1:4" x14ac:dyDescent="0.3">
      <c r="A4417" s="2" t="s">
        <v>13274</v>
      </c>
      <c r="B4417" s="15">
        <v>-1000000</v>
      </c>
      <c r="C4417" s="2">
        <v>90</v>
      </c>
      <c r="D4417" s="2">
        <v>5.7</v>
      </c>
    </row>
    <row r="4418" spans="1:4" x14ac:dyDescent="0.3">
      <c r="A4418" s="2" t="s">
        <v>13277</v>
      </c>
      <c r="B4418" s="14">
        <v>0</v>
      </c>
      <c r="C4418" s="2">
        <v>85</v>
      </c>
      <c r="D4418" s="2">
        <v>5</v>
      </c>
    </row>
    <row r="4419" spans="1:4" x14ac:dyDescent="0.3">
      <c r="A4419" s="2" t="s">
        <v>13281</v>
      </c>
      <c r="B4419" s="15">
        <v>-1000000</v>
      </c>
      <c r="C4419" s="2">
        <v>84</v>
      </c>
      <c r="D4419" s="2">
        <v>3.2</v>
      </c>
    </row>
    <row r="4420" spans="1:4" x14ac:dyDescent="0.3">
      <c r="A4420" s="2" t="s">
        <v>13284</v>
      </c>
      <c r="B4420" s="14">
        <v>0</v>
      </c>
      <c r="C4420" s="2">
        <v>83</v>
      </c>
      <c r="D4420" s="2">
        <v>4.9000000000000004</v>
      </c>
    </row>
    <row r="4421" spans="1:4" x14ac:dyDescent="0.3">
      <c r="A4421" s="2" t="s">
        <v>13288</v>
      </c>
      <c r="B4421" s="15">
        <v>0</v>
      </c>
      <c r="C4421" s="2">
        <v>95</v>
      </c>
      <c r="D4421" s="2">
        <v>5.7</v>
      </c>
    </row>
    <row r="4422" spans="1:4" x14ac:dyDescent="0.3">
      <c r="A4422" s="2" t="s">
        <v>13292</v>
      </c>
      <c r="B4422" s="14">
        <v>0</v>
      </c>
      <c r="C4422" s="2">
        <v>94</v>
      </c>
      <c r="D4422" s="2">
        <v>5.3</v>
      </c>
    </row>
    <row r="4423" spans="1:4" x14ac:dyDescent="0.3">
      <c r="A4423" s="2" t="s">
        <v>13296</v>
      </c>
      <c r="B4423" s="15">
        <v>-1000000</v>
      </c>
      <c r="C4423" s="2">
        <v>90</v>
      </c>
      <c r="D4423" s="2">
        <v>6.6</v>
      </c>
    </row>
    <row r="4424" spans="1:4" x14ac:dyDescent="0.3">
      <c r="A4424" s="2" t="s">
        <v>13300</v>
      </c>
      <c r="B4424" s="14">
        <v>-1</v>
      </c>
      <c r="C4424" s="2">
        <v>95</v>
      </c>
      <c r="D4424" s="2">
        <v>4</v>
      </c>
    </row>
    <row r="4425" spans="1:4" x14ac:dyDescent="0.3">
      <c r="A4425" s="2" t="s">
        <v>13305</v>
      </c>
      <c r="B4425" s="15">
        <v>0</v>
      </c>
      <c r="C4425" s="2">
        <v>93</v>
      </c>
      <c r="D4425" s="2">
        <v>3.5</v>
      </c>
    </row>
    <row r="4426" spans="1:4" x14ac:dyDescent="0.3">
      <c r="A4426" s="2" t="s">
        <v>13309</v>
      </c>
      <c r="B4426" s="14">
        <v>0</v>
      </c>
      <c r="C4426" s="2">
        <v>90</v>
      </c>
      <c r="D4426" s="2">
        <v>4.0999999999999996</v>
      </c>
    </row>
    <row r="4427" spans="1:4" x14ac:dyDescent="0.3">
      <c r="A4427" s="2" t="s">
        <v>13312</v>
      </c>
      <c r="B4427" s="15">
        <v>-135334</v>
      </c>
      <c r="C4427" s="2">
        <v>103</v>
      </c>
      <c r="D4427" s="2">
        <v>6.6</v>
      </c>
    </row>
    <row r="4428" spans="1:4" x14ac:dyDescent="0.3">
      <c r="A4428" s="2" t="s">
        <v>13316</v>
      </c>
      <c r="B4428" s="14">
        <v>-950000</v>
      </c>
      <c r="C4428" s="2">
        <v>87</v>
      </c>
      <c r="D4428" s="2">
        <v>5.7</v>
      </c>
    </row>
    <row r="4429" spans="1:4" x14ac:dyDescent="0.3">
      <c r="A4429" s="2" t="s">
        <v>13320</v>
      </c>
      <c r="B4429" s="15">
        <v>-950000</v>
      </c>
      <c r="C4429" s="2">
        <v>100</v>
      </c>
      <c r="D4429" s="2">
        <v>5.5</v>
      </c>
    </row>
    <row r="4430" spans="1:4" x14ac:dyDescent="0.3">
      <c r="A4430" s="2" t="s">
        <v>13324</v>
      </c>
      <c r="B4430" s="14">
        <v>0</v>
      </c>
      <c r="C4430" s="2">
        <v>90</v>
      </c>
      <c r="D4430" s="2">
        <v>5</v>
      </c>
    </row>
    <row r="4431" spans="1:4" x14ac:dyDescent="0.3">
      <c r="A4431" s="2" t="s">
        <v>13327</v>
      </c>
      <c r="B4431" s="15">
        <v>8690000</v>
      </c>
      <c r="C4431" s="2">
        <v>108</v>
      </c>
      <c r="D4431" s="2">
        <v>8</v>
      </c>
    </row>
    <row r="4432" spans="1:4" x14ac:dyDescent="0.3">
      <c r="A4432" s="2" t="s">
        <v>13329</v>
      </c>
      <c r="B4432" s="14">
        <v>-899095</v>
      </c>
      <c r="C4432" s="2">
        <v>100</v>
      </c>
      <c r="D4432" s="2">
        <v>5.3</v>
      </c>
    </row>
    <row r="4433" spans="1:4" x14ac:dyDescent="0.3">
      <c r="A4433" s="2" t="s">
        <v>13333</v>
      </c>
      <c r="B4433" s="15">
        <v>333273</v>
      </c>
      <c r="C4433" s="2">
        <v>113</v>
      </c>
      <c r="D4433" s="2">
        <v>7.3</v>
      </c>
    </row>
    <row r="4434" spans="1:4" x14ac:dyDescent="0.3">
      <c r="A4434" s="2" t="s">
        <v>13338</v>
      </c>
      <c r="B4434" s="14">
        <v>0</v>
      </c>
      <c r="C4434" s="2">
        <v>107</v>
      </c>
      <c r="D4434" s="2">
        <v>5</v>
      </c>
    </row>
    <row r="4435" spans="1:4" x14ac:dyDescent="0.3">
      <c r="A4435" s="2" t="s">
        <v>13341</v>
      </c>
      <c r="B4435" s="15">
        <v>6072209</v>
      </c>
      <c r="C4435" s="2">
        <v>103</v>
      </c>
      <c r="D4435" s="2">
        <v>6.8</v>
      </c>
    </row>
    <row r="4436" spans="1:4" x14ac:dyDescent="0.3">
      <c r="A4436" s="2" t="s">
        <v>13344</v>
      </c>
      <c r="B4436" s="14">
        <v>-518580</v>
      </c>
      <c r="C4436" s="2">
        <v>96</v>
      </c>
      <c r="D4436" s="2">
        <v>6.1</v>
      </c>
    </row>
    <row r="4437" spans="1:4" x14ac:dyDescent="0.3">
      <c r="A4437" s="2" t="s">
        <v>13346</v>
      </c>
      <c r="B4437" s="15">
        <v>0</v>
      </c>
      <c r="C4437" s="2">
        <v>107</v>
      </c>
      <c r="D4437" s="2">
        <v>7.4</v>
      </c>
    </row>
    <row r="4438" spans="1:4" x14ac:dyDescent="0.3">
      <c r="A4438" s="2" t="s">
        <v>13351</v>
      </c>
      <c r="B4438" s="14">
        <v>17385830</v>
      </c>
      <c r="C4438" s="2">
        <v>85</v>
      </c>
      <c r="D4438" s="2">
        <v>7.3</v>
      </c>
    </row>
    <row r="4439" spans="1:4" x14ac:dyDescent="0.3">
      <c r="A4439" s="2" t="s">
        <v>13354</v>
      </c>
      <c r="B4439" s="15">
        <v>0</v>
      </c>
      <c r="C4439" s="2">
        <v>100</v>
      </c>
      <c r="D4439" s="2">
        <v>5.8</v>
      </c>
    </row>
    <row r="4440" spans="1:4" x14ac:dyDescent="0.3">
      <c r="A4440" s="2" t="s">
        <v>13359</v>
      </c>
      <c r="B4440" s="14">
        <v>266589150</v>
      </c>
      <c r="C4440" s="2">
        <v>70</v>
      </c>
      <c r="D4440" s="2">
        <v>6.8</v>
      </c>
    </row>
    <row r="4441" spans="1:4" x14ac:dyDescent="0.3">
      <c r="A4441" s="2" t="s">
        <v>13361</v>
      </c>
      <c r="B4441" s="15">
        <v>0</v>
      </c>
      <c r="C4441" s="2">
        <v>88</v>
      </c>
      <c r="D4441" s="2">
        <v>6.5</v>
      </c>
    </row>
    <row r="4442" spans="1:4" x14ac:dyDescent="0.3">
      <c r="A4442" s="2" t="s">
        <v>13364</v>
      </c>
      <c r="B4442" s="14">
        <v>-30061</v>
      </c>
      <c r="C4442" s="2">
        <v>107</v>
      </c>
      <c r="D4442" s="2">
        <v>6.7</v>
      </c>
    </row>
    <row r="4443" spans="1:4" x14ac:dyDescent="0.3">
      <c r="A4443" s="2" t="s">
        <v>13368</v>
      </c>
      <c r="B4443" s="15">
        <v>0</v>
      </c>
      <c r="C4443" s="2">
        <v>78</v>
      </c>
      <c r="D4443" s="2">
        <v>0</v>
      </c>
    </row>
    <row r="4444" spans="1:4" x14ac:dyDescent="0.3">
      <c r="A4444" s="2" t="s">
        <v>13373</v>
      </c>
      <c r="B4444" s="14">
        <v>-1000000</v>
      </c>
      <c r="C4444" s="2">
        <v>90</v>
      </c>
      <c r="D4444" s="2">
        <v>5</v>
      </c>
    </row>
    <row r="4445" spans="1:4" x14ac:dyDescent="0.3">
      <c r="A4445" s="2" t="s">
        <v>13376</v>
      </c>
      <c r="B4445" s="15">
        <v>393961</v>
      </c>
      <c r="C4445" s="2">
        <v>85</v>
      </c>
      <c r="D4445" s="2">
        <v>5.8</v>
      </c>
    </row>
    <row r="4446" spans="1:4" x14ac:dyDescent="0.3">
      <c r="A4446" s="2" t="s">
        <v>13380</v>
      </c>
      <c r="B4446" s="14">
        <v>3094813</v>
      </c>
      <c r="C4446" s="2">
        <v>91</v>
      </c>
      <c r="D4446" s="2">
        <v>6.4</v>
      </c>
    </row>
    <row r="4447" spans="1:4" x14ac:dyDescent="0.3">
      <c r="A4447" s="2" t="s">
        <v>13382</v>
      </c>
      <c r="B4447" s="15">
        <v>0</v>
      </c>
      <c r="C4447" s="2">
        <v>95</v>
      </c>
      <c r="D4447" s="2">
        <v>5.2</v>
      </c>
    </row>
    <row r="4448" spans="1:4" x14ac:dyDescent="0.3">
      <c r="A4448" s="2" t="s">
        <v>13386</v>
      </c>
      <c r="B4448" s="14">
        <v>0</v>
      </c>
      <c r="C4448" s="2">
        <v>85</v>
      </c>
      <c r="D4448" s="2">
        <v>6.5</v>
      </c>
    </row>
    <row r="4449" spans="1:4" x14ac:dyDescent="0.3">
      <c r="A4449" s="2" t="s">
        <v>13389</v>
      </c>
      <c r="B4449" s="15">
        <v>0</v>
      </c>
      <c r="C4449" s="2">
        <v>86</v>
      </c>
      <c r="D4449" s="2">
        <v>5</v>
      </c>
    </row>
    <row r="4450" spans="1:4" x14ac:dyDescent="0.3">
      <c r="A4450" s="2" t="s">
        <v>13392</v>
      </c>
      <c r="B4450" s="14">
        <v>0</v>
      </c>
      <c r="C4450" s="2">
        <v>90</v>
      </c>
      <c r="D4450" s="2">
        <v>2</v>
      </c>
    </row>
    <row r="4451" spans="1:4" x14ac:dyDescent="0.3">
      <c r="A4451" s="2" t="s">
        <v>13396</v>
      </c>
      <c r="B4451" s="15">
        <v>-800000</v>
      </c>
      <c r="C4451" s="2">
        <v>123</v>
      </c>
      <c r="D4451" s="2">
        <v>7.7</v>
      </c>
    </row>
    <row r="4452" spans="1:4" x14ac:dyDescent="0.3">
      <c r="A4452" s="2" t="s">
        <v>13401</v>
      </c>
      <c r="B4452" s="14">
        <v>0</v>
      </c>
      <c r="C4452" s="2">
        <v>93</v>
      </c>
      <c r="D4452" s="2">
        <v>7</v>
      </c>
    </row>
    <row r="4453" spans="1:4" x14ac:dyDescent="0.3">
      <c r="A4453" s="2" t="s">
        <v>13404</v>
      </c>
      <c r="B4453" s="15">
        <v>0</v>
      </c>
      <c r="C4453" s="2">
        <v>88</v>
      </c>
      <c r="D4453" s="2">
        <v>6.9</v>
      </c>
    </row>
    <row r="4454" spans="1:4" x14ac:dyDescent="0.3">
      <c r="A4454" s="2" t="s">
        <v>13406</v>
      </c>
      <c r="B4454" s="14">
        <v>201437</v>
      </c>
      <c r="C4454" s="2">
        <v>114</v>
      </c>
      <c r="D4454" s="2">
        <v>5.6</v>
      </c>
    </row>
    <row r="4455" spans="1:4" x14ac:dyDescent="0.3">
      <c r="A4455" s="2" t="s">
        <v>13408</v>
      </c>
      <c r="B4455" s="15">
        <v>2016116</v>
      </c>
      <c r="C4455" s="2">
        <v>88</v>
      </c>
      <c r="D4455" s="2">
        <v>7.8</v>
      </c>
    </row>
    <row r="4456" spans="1:4" x14ac:dyDescent="0.3">
      <c r="A4456" s="2" t="s">
        <v>13410</v>
      </c>
      <c r="B4456" s="14">
        <v>0</v>
      </c>
      <c r="C4456" s="2">
        <v>109</v>
      </c>
      <c r="D4456" s="2">
        <v>7.6</v>
      </c>
    </row>
    <row r="4457" spans="1:4" x14ac:dyDescent="0.3">
      <c r="A4457" s="2" t="s">
        <v>13414</v>
      </c>
      <c r="B4457" s="15">
        <v>0</v>
      </c>
      <c r="C4457" s="2">
        <v>107</v>
      </c>
      <c r="D4457" s="2">
        <v>0</v>
      </c>
    </row>
    <row r="4458" spans="1:4" x14ac:dyDescent="0.3">
      <c r="A4458" s="2" t="s">
        <v>13415</v>
      </c>
      <c r="B4458" s="14">
        <v>0</v>
      </c>
      <c r="C4458" s="2">
        <v>83</v>
      </c>
      <c r="D4458" s="2">
        <v>7.8</v>
      </c>
    </row>
    <row r="4459" spans="1:4" x14ac:dyDescent="0.3">
      <c r="A4459" s="2" t="s">
        <v>13419</v>
      </c>
      <c r="B4459" s="15">
        <v>0</v>
      </c>
      <c r="C4459" s="2">
        <v>101</v>
      </c>
      <c r="D4459" s="2">
        <v>6.1</v>
      </c>
    </row>
    <row r="4460" spans="1:4" x14ac:dyDescent="0.3">
      <c r="A4460" s="2" t="s">
        <v>13421</v>
      </c>
      <c r="B4460" s="14">
        <v>-737148</v>
      </c>
      <c r="C4460" s="2">
        <v>94</v>
      </c>
      <c r="D4460" s="2">
        <v>7.3</v>
      </c>
    </row>
    <row r="4461" spans="1:4" x14ac:dyDescent="0.3">
      <c r="A4461" s="2" t="s">
        <v>13424</v>
      </c>
      <c r="B4461" s="15">
        <v>0</v>
      </c>
      <c r="C4461" s="2">
        <v>87</v>
      </c>
      <c r="D4461" s="2">
        <v>0</v>
      </c>
    </row>
    <row r="4462" spans="1:4" x14ac:dyDescent="0.3">
      <c r="A4462" s="2" t="s">
        <v>13427</v>
      </c>
      <c r="B4462" s="14">
        <v>0</v>
      </c>
      <c r="C4462" s="2">
        <v>90</v>
      </c>
      <c r="D4462" s="2">
        <v>3.7</v>
      </c>
    </row>
    <row r="4463" spans="1:4" x14ac:dyDescent="0.3">
      <c r="A4463" s="2" t="s">
        <v>13431</v>
      </c>
      <c r="B4463" s="15">
        <v>1184662</v>
      </c>
      <c r="C4463" s="2">
        <v>91</v>
      </c>
      <c r="D4463" s="2">
        <v>6.1</v>
      </c>
    </row>
    <row r="4464" spans="1:4" x14ac:dyDescent="0.3">
      <c r="A4464" s="2" t="s">
        <v>13435</v>
      </c>
      <c r="B4464" s="14">
        <v>-780000</v>
      </c>
      <c r="C4464" s="2">
        <v>90</v>
      </c>
      <c r="D4464" s="2">
        <v>6.6</v>
      </c>
    </row>
    <row r="4465" spans="1:4" x14ac:dyDescent="0.3">
      <c r="A4465" s="2" t="s">
        <v>13439</v>
      </c>
      <c r="B4465" s="15">
        <v>0</v>
      </c>
      <c r="C4465" s="2">
        <v>14</v>
      </c>
      <c r="D4465" s="2">
        <v>5.9</v>
      </c>
    </row>
    <row r="4466" spans="1:4" x14ac:dyDescent="0.3">
      <c r="A4466" s="2" t="s">
        <v>13443</v>
      </c>
      <c r="B4466" s="14">
        <v>139223000</v>
      </c>
      <c r="C4466" s="2">
        <v>110</v>
      </c>
      <c r="D4466" s="2">
        <v>6.9</v>
      </c>
    </row>
    <row r="4467" spans="1:4" x14ac:dyDescent="0.3">
      <c r="A4467" s="2" t="s">
        <v>13445</v>
      </c>
      <c r="B4467" s="15">
        <v>0</v>
      </c>
      <c r="C4467" s="2">
        <v>75</v>
      </c>
      <c r="D4467" s="2">
        <v>8</v>
      </c>
    </row>
    <row r="4468" spans="1:4" x14ac:dyDescent="0.3">
      <c r="A4468" s="2" t="s">
        <v>13447</v>
      </c>
      <c r="B4468" s="14">
        <v>0</v>
      </c>
      <c r="C4468" s="2">
        <v>86</v>
      </c>
      <c r="D4468" s="2">
        <v>6.5</v>
      </c>
    </row>
    <row r="4469" spans="1:4" x14ac:dyDescent="0.3">
      <c r="A4469" s="2" t="s">
        <v>13451</v>
      </c>
      <c r="B4469" s="15">
        <v>3257792</v>
      </c>
      <c r="C4469" s="2">
        <v>85</v>
      </c>
      <c r="D4469" s="2">
        <v>6.8</v>
      </c>
    </row>
    <row r="4470" spans="1:4" x14ac:dyDescent="0.3">
      <c r="A4470" s="2" t="s">
        <v>13453</v>
      </c>
      <c r="B4470" s="14">
        <v>0</v>
      </c>
      <c r="C4470" s="2">
        <v>89</v>
      </c>
      <c r="D4470" s="2">
        <v>7.7</v>
      </c>
    </row>
    <row r="4471" spans="1:4" x14ac:dyDescent="0.3">
      <c r="A4471" s="2" t="s">
        <v>13456</v>
      </c>
      <c r="B4471" s="15">
        <v>-328240</v>
      </c>
      <c r="C4471" s="2">
        <v>95</v>
      </c>
      <c r="D4471" s="2">
        <v>6</v>
      </c>
    </row>
    <row r="4472" spans="1:4" x14ac:dyDescent="0.3">
      <c r="A4472" s="2" t="s">
        <v>13460</v>
      </c>
      <c r="B4472" s="14">
        <v>-671604</v>
      </c>
      <c r="C4472" s="2">
        <v>102</v>
      </c>
      <c r="D4472" s="2">
        <v>5.4</v>
      </c>
    </row>
    <row r="4473" spans="1:4" x14ac:dyDescent="0.3">
      <c r="A4473" s="2" t="s">
        <v>13462</v>
      </c>
      <c r="B4473" s="15">
        <v>-750000</v>
      </c>
      <c r="C4473" s="2">
        <v>107</v>
      </c>
      <c r="D4473" s="2">
        <v>7.6</v>
      </c>
    </row>
    <row r="4474" spans="1:4" x14ac:dyDescent="0.3">
      <c r="A4474" s="2" t="s">
        <v>13464</v>
      </c>
      <c r="B4474" s="14">
        <v>-500000</v>
      </c>
      <c r="C4474" s="2">
        <v>88</v>
      </c>
      <c r="D4474" s="2">
        <v>5.6</v>
      </c>
    </row>
    <row r="4475" spans="1:4" x14ac:dyDescent="0.3">
      <c r="A4475" s="2" t="s">
        <v>13467</v>
      </c>
      <c r="B4475" s="15">
        <v>0</v>
      </c>
      <c r="C4475" s="2">
        <v>99</v>
      </c>
      <c r="D4475" s="2">
        <v>4.5</v>
      </c>
    </row>
    <row r="4476" spans="1:4" x14ac:dyDescent="0.3">
      <c r="A4476" s="2" t="s">
        <v>13471</v>
      </c>
      <c r="B4476" s="14">
        <v>-750000</v>
      </c>
      <c r="C4476" s="2">
        <v>90</v>
      </c>
      <c r="D4476" s="2">
        <v>5.7</v>
      </c>
    </row>
    <row r="4477" spans="1:4" x14ac:dyDescent="0.3">
      <c r="A4477" s="2" t="s">
        <v>13474</v>
      </c>
      <c r="B4477" s="15">
        <v>0</v>
      </c>
      <c r="C4477" s="2">
        <v>95</v>
      </c>
      <c r="D4477" s="2">
        <v>3.8</v>
      </c>
    </row>
    <row r="4478" spans="1:4" x14ac:dyDescent="0.3">
      <c r="A4478" s="2" t="s">
        <v>13477</v>
      </c>
      <c r="B4478" s="14">
        <v>7270000</v>
      </c>
      <c r="C4478" s="2">
        <v>85</v>
      </c>
      <c r="D4478" s="2">
        <v>7.6</v>
      </c>
    </row>
    <row r="4479" spans="1:4" x14ac:dyDescent="0.3">
      <c r="A4479" s="2" t="s">
        <v>13479</v>
      </c>
      <c r="B4479" s="15">
        <v>7130611</v>
      </c>
      <c r="C4479" s="2">
        <v>171</v>
      </c>
      <c r="D4479" s="2">
        <v>7.7</v>
      </c>
    </row>
    <row r="4480" spans="1:4" x14ac:dyDescent="0.3">
      <c r="A4480" s="2" t="s">
        <v>13481</v>
      </c>
      <c r="B4480" s="14">
        <v>0</v>
      </c>
      <c r="C4480" s="2">
        <v>86</v>
      </c>
      <c r="D4480" s="2">
        <v>5.9</v>
      </c>
    </row>
    <row r="4481" spans="1:4" x14ac:dyDescent="0.3">
      <c r="A4481" s="2" t="s">
        <v>13485</v>
      </c>
      <c r="B4481" s="15">
        <v>967192</v>
      </c>
      <c r="C4481" s="2">
        <v>97</v>
      </c>
      <c r="D4481" s="2">
        <v>6.7</v>
      </c>
    </row>
    <row r="4482" spans="1:4" x14ac:dyDescent="0.3">
      <c r="A4482" s="2" t="s">
        <v>13488</v>
      </c>
      <c r="B4482" s="14">
        <v>0</v>
      </c>
      <c r="C4482" s="2">
        <v>104</v>
      </c>
      <c r="D4482" s="2">
        <v>6.5</v>
      </c>
    </row>
    <row r="4483" spans="1:4" x14ac:dyDescent="0.3">
      <c r="A4483" s="2" t="s">
        <v>13491</v>
      </c>
      <c r="B4483" s="15">
        <v>0</v>
      </c>
      <c r="C4483" s="2">
        <v>84</v>
      </c>
      <c r="D4483" s="2">
        <v>5.5</v>
      </c>
    </row>
    <row r="4484" spans="1:4" x14ac:dyDescent="0.3">
      <c r="A4484" s="2" t="s">
        <v>13495</v>
      </c>
      <c r="B4484" s="14">
        <v>4211725</v>
      </c>
      <c r="C4484" s="2">
        <v>107</v>
      </c>
      <c r="D4484" s="2">
        <v>6.5</v>
      </c>
    </row>
    <row r="4485" spans="1:4" x14ac:dyDescent="0.3">
      <c r="A4485" s="2" t="s">
        <v>13497</v>
      </c>
      <c r="B4485" s="15">
        <v>-689492</v>
      </c>
      <c r="C4485" s="2">
        <v>107</v>
      </c>
      <c r="D4485" s="2">
        <v>0</v>
      </c>
    </row>
    <row r="4486" spans="1:4" x14ac:dyDescent="0.3">
      <c r="A4486" s="2" t="s">
        <v>13502</v>
      </c>
      <c r="B4486" s="14">
        <v>0</v>
      </c>
      <c r="C4486" s="2">
        <v>92</v>
      </c>
      <c r="D4486" s="2">
        <v>0</v>
      </c>
    </row>
    <row r="4487" spans="1:4" x14ac:dyDescent="0.3">
      <c r="A4487" s="2" t="s">
        <v>13505</v>
      </c>
      <c r="B4487" s="15">
        <v>-750000</v>
      </c>
      <c r="C4487" s="2">
        <v>80</v>
      </c>
      <c r="D4487" s="2">
        <v>5.2</v>
      </c>
    </row>
    <row r="4488" spans="1:4" x14ac:dyDescent="0.3">
      <c r="A4488" s="2" t="s">
        <v>13509</v>
      </c>
      <c r="B4488" s="14">
        <v>-650</v>
      </c>
      <c r="C4488" s="2">
        <v>90</v>
      </c>
      <c r="D4488" s="2">
        <v>4.8</v>
      </c>
    </row>
    <row r="4489" spans="1:4" x14ac:dyDescent="0.3">
      <c r="A4489" s="2" t="s">
        <v>13514</v>
      </c>
      <c r="B4489" s="15">
        <v>0</v>
      </c>
      <c r="C4489" s="2">
        <v>103</v>
      </c>
      <c r="D4489" s="2">
        <v>6.2</v>
      </c>
    </row>
    <row r="4490" spans="1:4" x14ac:dyDescent="0.3">
      <c r="A4490" s="2" t="s">
        <v>13517</v>
      </c>
      <c r="B4490" s="14">
        <v>0</v>
      </c>
      <c r="C4490" s="2">
        <v>70</v>
      </c>
      <c r="D4490" s="2">
        <v>0</v>
      </c>
    </row>
    <row r="4491" spans="1:4" x14ac:dyDescent="0.3">
      <c r="A4491" s="2" t="s">
        <v>13519</v>
      </c>
      <c r="B4491" s="15">
        <v>0</v>
      </c>
      <c r="C4491" s="2">
        <v>90</v>
      </c>
      <c r="D4491" s="2">
        <v>5.6</v>
      </c>
    </row>
    <row r="4492" spans="1:4" x14ac:dyDescent="0.3">
      <c r="A4492" s="2" t="s">
        <v>13523</v>
      </c>
      <c r="B4492" s="14">
        <v>-625000</v>
      </c>
      <c r="C4492" s="2">
        <v>68</v>
      </c>
      <c r="D4492" s="2">
        <v>4.8</v>
      </c>
    </row>
    <row r="4493" spans="1:4" x14ac:dyDescent="0.3">
      <c r="A4493" s="2" t="s">
        <v>13526</v>
      </c>
      <c r="B4493" s="15">
        <v>-700000</v>
      </c>
      <c r="C4493" s="2">
        <v>87</v>
      </c>
      <c r="D4493" s="2">
        <v>5.3</v>
      </c>
    </row>
    <row r="4494" spans="1:4" x14ac:dyDescent="0.3">
      <c r="A4494" s="2" t="s">
        <v>13529</v>
      </c>
      <c r="B4494" s="14">
        <v>2593000</v>
      </c>
      <c r="C4494" s="2">
        <v>101</v>
      </c>
      <c r="D4494" s="2">
        <v>7.4</v>
      </c>
    </row>
    <row r="4495" spans="1:4" x14ac:dyDescent="0.3">
      <c r="A4495" s="2" t="s">
        <v>13532</v>
      </c>
      <c r="B4495" s="15">
        <v>247940000</v>
      </c>
      <c r="C4495" s="2">
        <v>81</v>
      </c>
      <c r="D4495" s="2">
        <v>6.3</v>
      </c>
    </row>
    <row r="4496" spans="1:4" x14ac:dyDescent="0.3">
      <c r="A4496" s="2" t="s">
        <v>13536</v>
      </c>
      <c r="B4496" s="14">
        <v>33905110</v>
      </c>
      <c r="C4496" s="2">
        <v>225</v>
      </c>
      <c r="D4496" s="2">
        <v>7.1</v>
      </c>
    </row>
    <row r="4497" spans="1:4" x14ac:dyDescent="0.3">
      <c r="A4497" s="2" t="s">
        <v>13540</v>
      </c>
      <c r="B4497" s="15">
        <v>-600000</v>
      </c>
      <c r="C4497" s="2">
        <v>83</v>
      </c>
      <c r="D4497" s="2">
        <v>6.4</v>
      </c>
    </row>
    <row r="4498" spans="1:4" x14ac:dyDescent="0.3">
      <c r="A4498" s="2" t="s">
        <v>13543</v>
      </c>
      <c r="B4498" s="14">
        <v>0</v>
      </c>
      <c r="C4498" s="2">
        <v>106</v>
      </c>
      <c r="D4498" s="2">
        <v>5.5</v>
      </c>
    </row>
    <row r="4499" spans="1:4" x14ac:dyDescent="0.3">
      <c r="A4499" s="2" t="s">
        <v>13545</v>
      </c>
      <c r="B4499" s="15">
        <v>0</v>
      </c>
      <c r="C4499" s="2">
        <v>103</v>
      </c>
      <c r="D4499" s="2">
        <v>0</v>
      </c>
    </row>
    <row r="4500" spans="1:4" x14ac:dyDescent="0.3">
      <c r="A4500" s="2" t="s">
        <v>13549</v>
      </c>
      <c r="B4500" s="14">
        <v>0</v>
      </c>
      <c r="C4500" s="2">
        <v>90</v>
      </c>
      <c r="D4500" s="2">
        <v>6</v>
      </c>
    </row>
    <row r="4501" spans="1:4" x14ac:dyDescent="0.3">
      <c r="A4501" s="2" t="s">
        <v>13552</v>
      </c>
      <c r="B4501" s="15">
        <v>0</v>
      </c>
      <c r="C4501" s="2">
        <v>107</v>
      </c>
      <c r="D4501" s="2">
        <v>3</v>
      </c>
    </row>
    <row r="4502" spans="1:4" x14ac:dyDescent="0.3">
      <c r="A4502" s="2" t="s">
        <v>13555</v>
      </c>
      <c r="B4502" s="14">
        <v>-522360</v>
      </c>
      <c r="C4502" s="2">
        <v>105</v>
      </c>
      <c r="D4502" s="2">
        <v>5</v>
      </c>
    </row>
    <row r="4503" spans="1:4" x14ac:dyDescent="0.3">
      <c r="A4503" s="2" t="s">
        <v>13558</v>
      </c>
      <c r="B4503" s="15">
        <v>0</v>
      </c>
      <c r="C4503" s="2">
        <v>107</v>
      </c>
      <c r="D4503" s="2">
        <v>0</v>
      </c>
    </row>
    <row r="4504" spans="1:4" x14ac:dyDescent="0.3">
      <c r="A4504" s="2" t="s">
        <v>13559</v>
      </c>
      <c r="B4504" s="14">
        <v>0</v>
      </c>
      <c r="C4504" s="2">
        <v>102</v>
      </c>
      <c r="D4504" s="2">
        <v>6</v>
      </c>
    </row>
    <row r="4505" spans="1:4" x14ac:dyDescent="0.3">
      <c r="A4505" s="2" t="s">
        <v>13562</v>
      </c>
      <c r="B4505" s="15">
        <v>0</v>
      </c>
      <c r="C4505" s="2">
        <v>98</v>
      </c>
      <c r="D4505" s="2">
        <v>4.8</v>
      </c>
    </row>
    <row r="4506" spans="1:4" x14ac:dyDescent="0.3">
      <c r="A4506" s="2" t="s">
        <v>13565</v>
      </c>
      <c r="B4506" s="14">
        <v>11739668</v>
      </c>
      <c r="C4506" s="2">
        <v>88</v>
      </c>
      <c r="D4506" s="2">
        <v>7.3</v>
      </c>
    </row>
    <row r="4507" spans="1:4" x14ac:dyDescent="0.3">
      <c r="A4507" s="2" t="s">
        <v>13568</v>
      </c>
      <c r="B4507" s="15">
        <v>-56000</v>
      </c>
      <c r="C4507" s="2">
        <v>80</v>
      </c>
      <c r="D4507" s="2">
        <v>0</v>
      </c>
    </row>
    <row r="4508" spans="1:4" x14ac:dyDescent="0.3">
      <c r="A4508" s="2" t="s">
        <v>13570</v>
      </c>
      <c r="B4508" s="14">
        <v>-550000</v>
      </c>
      <c r="C4508" s="2">
        <v>98</v>
      </c>
      <c r="D4508" s="2">
        <v>4.5999999999999996</v>
      </c>
    </row>
    <row r="4509" spans="1:4" x14ac:dyDescent="0.3">
      <c r="A4509" s="2" t="s">
        <v>13573</v>
      </c>
      <c r="B4509" s="15">
        <v>0</v>
      </c>
      <c r="C4509" s="2">
        <v>83</v>
      </c>
      <c r="D4509" s="2">
        <v>6</v>
      </c>
    </row>
    <row r="4510" spans="1:4" x14ac:dyDescent="0.3">
      <c r="A4510" s="2" t="s">
        <v>13579</v>
      </c>
      <c r="B4510" s="14">
        <v>32956317</v>
      </c>
      <c r="C4510" s="2">
        <v>122</v>
      </c>
      <c r="D4510" s="2">
        <v>7</v>
      </c>
    </row>
    <row r="4511" spans="1:4" x14ac:dyDescent="0.3">
      <c r="A4511" s="2" t="s">
        <v>13582</v>
      </c>
      <c r="B4511" s="15">
        <v>-550000</v>
      </c>
      <c r="C4511" s="2">
        <v>115</v>
      </c>
      <c r="D4511" s="2">
        <v>4.2</v>
      </c>
    </row>
    <row r="4512" spans="1:4" x14ac:dyDescent="0.3">
      <c r="A4512" s="2" t="s">
        <v>13587</v>
      </c>
      <c r="B4512" s="14">
        <v>0</v>
      </c>
      <c r="C4512" s="2">
        <v>86</v>
      </c>
      <c r="D4512" s="2">
        <v>6.1</v>
      </c>
    </row>
    <row r="4513" spans="1:4" x14ac:dyDescent="0.3">
      <c r="A4513" s="2" t="s">
        <v>13590</v>
      </c>
      <c r="B4513" s="15">
        <v>54537954</v>
      </c>
      <c r="C4513" s="2">
        <v>79</v>
      </c>
      <c r="D4513" s="2">
        <v>5.4</v>
      </c>
    </row>
    <row r="4514" spans="1:4" x14ac:dyDescent="0.3">
      <c r="A4514" s="2" t="s">
        <v>13593</v>
      </c>
      <c r="B4514" s="14">
        <v>0</v>
      </c>
      <c r="C4514" s="2">
        <v>87</v>
      </c>
      <c r="D4514" s="2">
        <v>5.8</v>
      </c>
    </row>
    <row r="4515" spans="1:4" x14ac:dyDescent="0.3">
      <c r="A4515" s="2" t="s">
        <v>13596</v>
      </c>
      <c r="B4515" s="15">
        <v>16500000</v>
      </c>
      <c r="C4515" s="2">
        <v>97</v>
      </c>
      <c r="D4515" s="2">
        <v>5.7</v>
      </c>
    </row>
    <row r="4516" spans="1:4" x14ac:dyDescent="0.3">
      <c r="A4516" s="2" t="s">
        <v>13600</v>
      </c>
      <c r="B4516" s="14">
        <v>0</v>
      </c>
      <c r="C4516" s="2">
        <v>105</v>
      </c>
      <c r="D4516" s="2">
        <v>7.2</v>
      </c>
    </row>
    <row r="4517" spans="1:4" x14ac:dyDescent="0.3">
      <c r="A4517" s="2" t="s">
        <v>13602</v>
      </c>
      <c r="B4517" s="15">
        <v>8179814</v>
      </c>
      <c r="C4517" s="2">
        <v>88</v>
      </c>
      <c r="D4517" s="2">
        <v>7.4</v>
      </c>
    </row>
    <row r="4518" spans="1:4" x14ac:dyDescent="0.3">
      <c r="A4518" s="2" t="s">
        <v>13604</v>
      </c>
      <c r="B4518" s="14">
        <v>0</v>
      </c>
      <c r="C4518" s="2">
        <v>120</v>
      </c>
      <c r="D4518" s="2">
        <v>6.2</v>
      </c>
    </row>
    <row r="4519" spans="1:4" x14ac:dyDescent="0.3">
      <c r="A4519" s="2" t="s">
        <v>13607</v>
      </c>
      <c r="B4519" s="15">
        <v>0</v>
      </c>
      <c r="C4519" s="2">
        <v>94</v>
      </c>
      <c r="D4519" s="2">
        <v>7.3</v>
      </c>
    </row>
    <row r="4520" spans="1:4" x14ac:dyDescent="0.3">
      <c r="A4520" s="2" t="s">
        <v>13610</v>
      </c>
      <c r="B4520" s="14">
        <v>-1553648</v>
      </c>
      <c r="C4520" s="2">
        <v>102</v>
      </c>
      <c r="D4520" s="2">
        <v>7.8</v>
      </c>
    </row>
    <row r="4521" spans="1:4" x14ac:dyDescent="0.3">
      <c r="A4521" s="2" t="s">
        <v>13613</v>
      </c>
      <c r="B4521" s="15">
        <v>0</v>
      </c>
      <c r="C4521" s="2">
        <v>102</v>
      </c>
      <c r="D4521" s="2">
        <v>7.5</v>
      </c>
    </row>
    <row r="4522" spans="1:4" x14ac:dyDescent="0.3">
      <c r="A4522" s="2" t="s">
        <v>13617</v>
      </c>
      <c r="B4522" s="14">
        <v>-46000</v>
      </c>
      <c r="C4522" s="2">
        <v>83</v>
      </c>
      <c r="D4522" s="2">
        <v>6.3</v>
      </c>
    </row>
    <row r="4523" spans="1:4" x14ac:dyDescent="0.3">
      <c r="A4523" s="2" t="s">
        <v>13623</v>
      </c>
      <c r="B4523" s="15">
        <v>345188</v>
      </c>
      <c r="C4523" s="2">
        <v>93</v>
      </c>
      <c r="D4523" s="2">
        <v>7</v>
      </c>
    </row>
    <row r="4524" spans="1:4" x14ac:dyDescent="0.3">
      <c r="A4524" s="2" t="s">
        <v>13626</v>
      </c>
      <c r="B4524" s="14">
        <v>0</v>
      </c>
      <c r="C4524" s="2">
        <v>86</v>
      </c>
      <c r="D4524" s="2">
        <v>5.6</v>
      </c>
    </row>
    <row r="4525" spans="1:4" x14ac:dyDescent="0.3">
      <c r="A4525" s="2" t="s">
        <v>13630</v>
      </c>
      <c r="B4525" s="15">
        <v>0</v>
      </c>
      <c r="C4525" s="2">
        <v>101</v>
      </c>
      <c r="D4525" s="2">
        <v>4.8</v>
      </c>
    </row>
    <row r="4526" spans="1:4" x14ac:dyDescent="0.3">
      <c r="A4526" s="2" t="s">
        <v>13632</v>
      </c>
      <c r="B4526" s="14">
        <v>0</v>
      </c>
      <c r="C4526" s="2">
        <v>111</v>
      </c>
      <c r="D4526" s="2">
        <v>7</v>
      </c>
    </row>
    <row r="4527" spans="1:4" x14ac:dyDescent="0.3">
      <c r="A4527" s="2" t="s">
        <v>13634</v>
      </c>
      <c r="B4527" s="15">
        <v>103943</v>
      </c>
      <c r="C4527" s="2">
        <v>90</v>
      </c>
      <c r="D4527" s="2">
        <v>6.9</v>
      </c>
    </row>
    <row r="4528" spans="1:4" x14ac:dyDescent="0.3">
      <c r="A4528" s="2" t="s">
        <v>13638</v>
      </c>
      <c r="B4528" s="14">
        <v>0</v>
      </c>
      <c r="C4528" s="2">
        <v>86</v>
      </c>
      <c r="D4528" s="2">
        <v>4.8</v>
      </c>
    </row>
    <row r="4529" spans="1:4" x14ac:dyDescent="0.3">
      <c r="A4529" s="2" t="s">
        <v>13640</v>
      </c>
      <c r="B4529" s="15">
        <v>0</v>
      </c>
      <c r="C4529" s="2">
        <v>98</v>
      </c>
      <c r="D4529" s="2">
        <v>4</v>
      </c>
    </row>
    <row r="4530" spans="1:4" x14ac:dyDescent="0.3">
      <c r="A4530" s="2" t="s">
        <v>13643</v>
      </c>
      <c r="B4530" s="14">
        <v>0</v>
      </c>
      <c r="C4530" s="2">
        <v>95</v>
      </c>
      <c r="D4530" s="2">
        <v>5.3</v>
      </c>
    </row>
    <row r="4531" spans="1:4" x14ac:dyDescent="0.3">
      <c r="A4531" s="2" t="s">
        <v>13646</v>
      </c>
      <c r="B4531" s="15">
        <v>0</v>
      </c>
      <c r="C4531" s="2">
        <v>91</v>
      </c>
      <c r="D4531" s="2">
        <v>6.4</v>
      </c>
    </row>
    <row r="4532" spans="1:4" x14ac:dyDescent="0.3">
      <c r="A4532" s="2" t="s">
        <v>13648</v>
      </c>
      <c r="B4532" s="14">
        <v>343341</v>
      </c>
      <c r="C4532" s="2">
        <v>90</v>
      </c>
      <c r="D4532" s="2">
        <v>6</v>
      </c>
    </row>
    <row r="4533" spans="1:4" x14ac:dyDescent="0.3">
      <c r="A4533" s="2" t="s">
        <v>13652</v>
      </c>
      <c r="B4533" s="15">
        <v>-500000</v>
      </c>
      <c r="C4533" s="2">
        <v>88</v>
      </c>
      <c r="D4533" s="2">
        <v>7.1</v>
      </c>
    </row>
    <row r="4534" spans="1:4" x14ac:dyDescent="0.3">
      <c r="A4534" s="2" t="s">
        <v>13656</v>
      </c>
      <c r="B4534" s="14">
        <v>-1728159</v>
      </c>
      <c r="C4534" s="2">
        <v>207</v>
      </c>
      <c r="D4534" s="2">
        <v>8.1999999999999993</v>
      </c>
    </row>
    <row r="4535" spans="1:4" x14ac:dyDescent="0.3">
      <c r="A4535" s="2" t="s">
        <v>13659</v>
      </c>
      <c r="B4535" s="15">
        <v>0</v>
      </c>
      <c r="C4535" s="2">
        <v>89</v>
      </c>
      <c r="D4535" s="2">
        <v>6.9</v>
      </c>
    </row>
    <row r="4536" spans="1:4" x14ac:dyDescent="0.3">
      <c r="A4536" s="2" t="s">
        <v>13662</v>
      </c>
      <c r="B4536" s="14">
        <v>-500000</v>
      </c>
      <c r="C4536" s="2">
        <v>97</v>
      </c>
      <c r="D4536" s="2">
        <v>4.7</v>
      </c>
    </row>
    <row r="4537" spans="1:4" x14ac:dyDescent="0.3">
      <c r="A4537" s="2" t="s">
        <v>13666</v>
      </c>
      <c r="B4537" s="15">
        <v>0</v>
      </c>
      <c r="C4537" s="2">
        <v>84</v>
      </c>
      <c r="D4537" s="2">
        <v>4.9000000000000004</v>
      </c>
    </row>
    <row r="4538" spans="1:4" x14ac:dyDescent="0.3">
      <c r="A4538" s="2" t="s">
        <v>13669</v>
      </c>
      <c r="B4538" s="14">
        <v>-401983</v>
      </c>
      <c r="C4538" s="2">
        <v>85</v>
      </c>
      <c r="D4538" s="2">
        <v>5.7</v>
      </c>
    </row>
    <row r="4539" spans="1:4" x14ac:dyDescent="0.3">
      <c r="A4539" s="2" t="s">
        <v>13672</v>
      </c>
      <c r="B4539" s="15">
        <v>0</v>
      </c>
      <c r="C4539" s="2">
        <v>100</v>
      </c>
      <c r="D4539" s="2">
        <v>4.2</v>
      </c>
    </row>
    <row r="4540" spans="1:4" x14ac:dyDescent="0.3">
      <c r="A4540" s="2" t="s">
        <v>13674</v>
      </c>
      <c r="B4540" s="14">
        <v>0</v>
      </c>
      <c r="C4540" s="2">
        <v>112</v>
      </c>
      <c r="D4540" s="2">
        <v>6.2</v>
      </c>
    </row>
    <row r="4541" spans="1:4" x14ac:dyDescent="0.3">
      <c r="A4541" s="2" t="s">
        <v>13677</v>
      </c>
      <c r="B4541" s="15">
        <v>3742978</v>
      </c>
      <c r="C4541" s="2">
        <v>94</v>
      </c>
      <c r="D4541" s="2">
        <v>6.2</v>
      </c>
    </row>
    <row r="4542" spans="1:4" x14ac:dyDescent="0.3">
      <c r="A4542" s="2" t="s">
        <v>13680</v>
      </c>
      <c r="B4542" s="14">
        <v>0</v>
      </c>
      <c r="C4542" s="2">
        <v>91</v>
      </c>
      <c r="D4542" s="2">
        <v>4</v>
      </c>
    </row>
    <row r="4543" spans="1:4" x14ac:dyDescent="0.3">
      <c r="A4543" s="2" t="s">
        <v>13684</v>
      </c>
      <c r="B4543" s="15">
        <v>0</v>
      </c>
      <c r="C4543" s="2">
        <v>91</v>
      </c>
      <c r="D4543" s="2">
        <v>5</v>
      </c>
    </row>
    <row r="4544" spans="1:4" x14ac:dyDescent="0.3">
      <c r="A4544" s="2" t="s">
        <v>13687</v>
      </c>
      <c r="B4544" s="14">
        <v>-500000</v>
      </c>
      <c r="C4544" s="2">
        <v>87</v>
      </c>
      <c r="D4544" s="2">
        <v>4.5</v>
      </c>
    </row>
    <row r="4545" spans="1:4" x14ac:dyDescent="0.3">
      <c r="A4545" s="2" t="s">
        <v>13691</v>
      </c>
      <c r="B4545" s="15">
        <v>0</v>
      </c>
      <c r="C4545" s="2">
        <v>98</v>
      </c>
      <c r="D4545" s="2">
        <v>6.9</v>
      </c>
    </row>
    <row r="4546" spans="1:4" x14ac:dyDescent="0.3">
      <c r="A4546" s="2" t="s">
        <v>13693</v>
      </c>
      <c r="B4546" s="14">
        <v>0</v>
      </c>
      <c r="C4546" s="2">
        <v>95</v>
      </c>
      <c r="D4546" s="2">
        <v>7</v>
      </c>
    </row>
    <row r="4547" spans="1:4" x14ac:dyDescent="0.3">
      <c r="A4547" s="2" t="s">
        <v>13696</v>
      </c>
      <c r="B4547" s="15">
        <v>-500000</v>
      </c>
      <c r="C4547" s="2">
        <v>87</v>
      </c>
      <c r="D4547" s="2">
        <v>5</v>
      </c>
    </row>
    <row r="4548" spans="1:4" x14ac:dyDescent="0.3">
      <c r="A4548" s="2" t="s">
        <v>13699</v>
      </c>
      <c r="B4548" s="14">
        <v>316472</v>
      </c>
      <c r="C4548" s="2">
        <v>104</v>
      </c>
      <c r="D4548" s="2">
        <v>5.9</v>
      </c>
    </row>
    <row r="4549" spans="1:4" x14ac:dyDescent="0.3">
      <c r="A4549" s="2" t="s">
        <v>13701</v>
      </c>
      <c r="B4549" s="15">
        <v>0</v>
      </c>
      <c r="C4549" s="2">
        <v>96</v>
      </c>
      <c r="D4549" s="2">
        <v>0</v>
      </c>
    </row>
    <row r="4550" spans="1:4" x14ac:dyDescent="0.3">
      <c r="A4550" s="2" t="s">
        <v>13703</v>
      </c>
      <c r="B4550" s="14">
        <v>0</v>
      </c>
      <c r="C4550" s="2">
        <v>103</v>
      </c>
      <c r="D4550" s="2">
        <v>7.3</v>
      </c>
    </row>
    <row r="4551" spans="1:4" x14ac:dyDescent="0.3">
      <c r="A4551" s="2" t="s">
        <v>13706</v>
      </c>
      <c r="B4551" s="15">
        <v>-500000</v>
      </c>
      <c r="C4551" s="2">
        <v>104</v>
      </c>
      <c r="D4551" s="2">
        <v>3.5</v>
      </c>
    </row>
    <row r="4552" spans="1:4" x14ac:dyDescent="0.3">
      <c r="A4552" s="2" t="s">
        <v>13710</v>
      </c>
      <c r="B4552" s="14">
        <v>0</v>
      </c>
      <c r="C4552" s="2">
        <v>110</v>
      </c>
      <c r="D4552" s="2">
        <v>3.4</v>
      </c>
    </row>
    <row r="4553" spans="1:4" x14ac:dyDescent="0.3">
      <c r="A4553" s="2" t="s">
        <v>13714</v>
      </c>
      <c r="B4553" s="15">
        <v>0</v>
      </c>
      <c r="C4553" s="2">
        <v>90</v>
      </c>
      <c r="D4553" s="2">
        <v>6.5</v>
      </c>
    </row>
    <row r="4554" spans="1:4" x14ac:dyDescent="0.3">
      <c r="A4554" s="2" t="s">
        <v>13718</v>
      </c>
      <c r="B4554" s="14">
        <v>-500</v>
      </c>
      <c r="C4554" s="2">
        <v>101</v>
      </c>
      <c r="D4554" s="2">
        <v>0</v>
      </c>
    </row>
    <row r="4555" spans="1:4" x14ac:dyDescent="0.3">
      <c r="A4555" s="2" t="s">
        <v>13723</v>
      </c>
      <c r="B4555" s="15">
        <v>0</v>
      </c>
      <c r="C4555" s="2">
        <v>94</v>
      </c>
      <c r="D4555" s="2">
        <v>5.2</v>
      </c>
    </row>
    <row r="4556" spans="1:4" x14ac:dyDescent="0.3">
      <c r="A4556" s="2" t="s">
        <v>13728</v>
      </c>
      <c r="B4556" s="14">
        <v>0</v>
      </c>
      <c r="C4556" s="2">
        <v>107</v>
      </c>
      <c r="D4556" s="2">
        <v>6</v>
      </c>
    </row>
    <row r="4557" spans="1:4" x14ac:dyDescent="0.3">
      <c r="A4557" s="2" t="s">
        <v>13732</v>
      </c>
      <c r="B4557" s="15">
        <v>0</v>
      </c>
      <c r="C4557" s="2">
        <v>90</v>
      </c>
      <c r="D4557" s="2">
        <v>0</v>
      </c>
    </row>
    <row r="4558" spans="1:4" x14ac:dyDescent="0.3">
      <c r="A4558" s="2" t="s">
        <v>13736</v>
      </c>
      <c r="B4558" s="14">
        <v>0</v>
      </c>
      <c r="C4558" s="2">
        <v>108</v>
      </c>
      <c r="D4558" s="2">
        <v>5.5</v>
      </c>
    </row>
    <row r="4559" spans="1:4" x14ac:dyDescent="0.3">
      <c r="A4559" s="2" t="s">
        <v>13740</v>
      </c>
      <c r="B4559" s="15">
        <v>0</v>
      </c>
      <c r="C4559" s="2">
        <v>82</v>
      </c>
      <c r="D4559" s="2">
        <v>5</v>
      </c>
    </row>
    <row r="4560" spans="1:4" x14ac:dyDescent="0.3">
      <c r="A4560" s="2" t="s">
        <v>13743</v>
      </c>
      <c r="B4560" s="14">
        <v>-500000</v>
      </c>
      <c r="C4560" s="2">
        <v>84</v>
      </c>
      <c r="D4560" s="2">
        <v>2</v>
      </c>
    </row>
    <row r="4561" spans="1:4" x14ac:dyDescent="0.3">
      <c r="A4561" s="2" t="s">
        <v>13745</v>
      </c>
      <c r="B4561" s="15">
        <v>0</v>
      </c>
      <c r="C4561" s="2">
        <v>82</v>
      </c>
      <c r="D4561" s="2">
        <v>6.3</v>
      </c>
    </row>
    <row r="4562" spans="1:4" x14ac:dyDescent="0.3">
      <c r="A4562" s="2" t="s">
        <v>13747</v>
      </c>
      <c r="B4562" s="14">
        <v>0</v>
      </c>
      <c r="C4562" s="2">
        <v>107</v>
      </c>
      <c r="D4562" s="2">
        <v>4.3</v>
      </c>
    </row>
    <row r="4563" spans="1:4" x14ac:dyDescent="0.3">
      <c r="A4563" s="2" t="s">
        <v>13748</v>
      </c>
      <c r="B4563" s="15">
        <v>773228</v>
      </c>
      <c r="C4563" s="2">
        <v>107</v>
      </c>
      <c r="D4563" s="2">
        <v>7.2</v>
      </c>
    </row>
    <row r="4564" spans="1:4" x14ac:dyDescent="0.3">
      <c r="A4564" s="2" t="s">
        <v>13751</v>
      </c>
      <c r="B4564" s="14">
        <v>0</v>
      </c>
      <c r="C4564" s="2">
        <v>107</v>
      </c>
      <c r="D4564" s="2">
        <v>2.4</v>
      </c>
    </row>
    <row r="4565" spans="1:4" x14ac:dyDescent="0.3">
      <c r="A4565" s="2" t="s">
        <v>13752</v>
      </c>
      <c r="B4565" s="15">
        <v>523525</v>
      </c>
      <c r="C4565" s="2">
        <v>84</v>
      </c>
      <c r="D4565" s="2">
        <v>6.2</v>
      </c>
    </row>
    <row r="4566" spans="1:4" x14ac:dyDescent="0.3">
      <c r="A4566" s="2" t="s">
        <v>13756</v>
      </c>
      <c r="B4566" s="14">
        <v>0</v>
      </c>
      <c r="C4566" s="2">
        <v>103</v>
      </c>
      <c r="D4566" s="2">
        <v>5.9</v>
      </c>
    </row>
    <row r="4567" spans="1:4" x14ac:dyDescent="0.3">
      <c r="A4567" s="2" t="s">
        <v>13758</v>
      </c>
      <c r="B4567" s="15">
        <v>0</v>
      </c>
      <c r="C4567" s="2">
        <v>107</v>
      </c>
      <c r="D4567" s="2">
        <v>0</v>
      </c>
    </row>
    <row r="4568" spans="1:4" x14ac:dyDescent="0.3">
      <c r="A4568" s="2" t="s">
        <v>13761</v>
      </c>
      <c r="B4568" s="14">
        <v>1842000</v>
      </c>
      <c r="C4568" s="2">
        <v>89</v>
      </c>
      <c r="D4568" s="2">
        <v>6.1</v>
      </c>
    </row>
    <row r="4569" spans="1:4" x14ac:dyDescent="0.3">
      <c r="A4569" s="2" t="s">
        <v>13764</v>
      </c>
      <c r="B4569" s="15">
        <v>0</v>
      </c>
      <c r="C4569" s="2">
        <v>107</v>
      </c>
      <c r="D4569" s="2">
        <v>8</v>
      </c>
    </row>
    <row r="4570" spans="1:4" x14ac:dyDescent="0.3">
      <c r="A4570" s="2" t="s">
        <v>13765</v>
      </c>
      <c r="B4570" s="14">
        <v>-225000</v>
      </c>
      <c r="C4570" s="2">
        <v>98</v>
      </c>
      <c r="D4570" s="2">
        <v>7</v>
      </c>
    </row>
    <row r="4571" spans="1:4" x14ac:dyDescent="0.3">
      <c r="A4571" s="2" t="s">
        <v>13769</v>
      </c>
      <c r="B4571" s="15">
        <v>0</v>
      </c>
      <c r="C4571" s="2">
        <v>132</v>
      </c>
      <c r="D4571" s="2">
        <v>6.9</v>
      </c>
    </row>
    <row r="4572" spans="1:4" x14ac:dyDescent="0.3">
      <c r="A4572" s="2" t="s">
        <v>13774</v>
      </c>
      <c r="B4572" s="14">
        <v>0</v>
      </c>
      <c r="C4572" s="2">
        <v>90</v>
      </c>
      <c r="D4572" s="2">
        <v>4.2</v>
      </c>
    </row>
    <row r="4573" spans="1:4" x14ac:dyDescent="0.3">
      <c r="A4573" s="2" t="s">
        <v>13777</v>
      </c>
      <c r="B4573" s="15">
        <v>45718097</v>
      </c>
      <c r="C4573" s="2">
        <v>95</v>
      </c>
      <c r="D4573" s="2">
        <v>6.7</v>
      </c>
    </row>
    <row r="4574" spans="1:4" x14ac:dyDescent="0.3">
      <c r="A4574" s="2" t="s">
        <v>13779</v>
      </c>
      <c r="B4574" s="14">
        <v>258384</v>
      </c>
      <c r="C4574" s="2">
        <v>90</v>
      </c>
      <c r="D4574" s="2">
        <v>6.9</v>
      </c>
    </row>
    <row r="4575" spans="1:4" x14ac:dyDescent="0.3">
      <c r="A4575" s="2" t="s">
        <v>13781</v>
      </c>
      <c r="B4575" s="15">
        <v>193340800</v>
      </c>
      <c r="C4575" s="2">
        <v>86</v>
      </c>
      <c r="D4575" s="2">
        <v>5.9</v>
      </c>
    </row>
    <row r="4576" spans="1:4" x14ac:dyDescent="0.3">
      <c r="A4576" s="2" t="s">
        <v>13783</v>
      </c>
      <c r="B4576" s="14">
        <v>0</v>
      </c>
      <c r="C4576" s="2">
        <v>91</v>
      </c>
      <c r="D4576" s="2">
        <v>7.2</v>
      </c>
    </row>
    <row r="4577" spans="1:4" x14ac:dyDescent="0.3">
      <c r="A4577" s="2" t="s">
        <v>13786</v>
      </c>
      <c r="B4577" s="15">
        <v>4628948</v>
      </c>
      <c r="C4577" s="2">
        <v>91</v>
      </c>
      <c r="D4577" s="2">
        <v>7.8</v>
      </c>
    </row>
    <row r="4578" spans="1:4" x14ac:dyDescent="0.3">
      <c r="A4578" s="2" t="s">
        <v>13789</v>
      </c>
      <c r="B4578" s="14">
        <v>0</v>
      </c>
      <c r="C4578" s="2">
        <v>90</v>
      </c>
      <c r="D4578" s="2">
        <v>7</v>
      </c>
    </row>
    <row r="4579" spans="1:4" x14ac:dyDescent="0.3">
      <c r="A4579" s="2" t="s">
        <v>13791</v>
      </c>
      <c r="B4579" s="15">
        <v>0</v>
      </c>
      <c r="C4579" s="2">
        <v>107</v>
      </c>
      <c r="D4579" s="2">
        <v>1</v>
      </c>
    </row>
    <row r="4580" spans="1:4" x14ac:dyDescent="0.3">
      <c r="A4580" s="2" t="s">
        <v>13793</v>
      </c>
      <c r="B4580" s="14">
        <v>1161796</v>
      </c>
      <c r="C4580" s="2">
        <v>91</v>
      </c>
      <c r="D4580" s="2">
        <v>7.5</v>
      </c>
    </row>
    <row r="4581" spans="1:4" x14ac:dyDescent="0.3">
      <c r="A4581" s="2" t="s">
        <v>13796</v>
      </c>
      <c r="B4581" s="15">
        <v>0</v>
      </c>
      <c r="C4581" s="2">
        <v>92</v>
      </c>
      <c r="D4581" s="2">
        <v>3.8</v>
      </c>
    </row>
    <row r="4582" spans="1:4" x14ac:dyDescent="0.3">
      <c r="A4582" s="2" t="s">
        <v>13797</v>
      </c>
      <c r="B4582" s="14">
        <v>0</v>
      </c>
      <c r="C4582" s="2">
        <v>107</v>
      </c>
      <c r="D4582" s="2">
        <v>5</v>
      </c>
    </row>
    <row r="4583" spans="1:4" x14ac:dyDescent="0.3">
      <c r="A4583" s="2" t="s">
        <v>13801</v>
      </c>
      <c r="B4583" s="15">
        <v>0</v>
      </c>
      <c r="C4583" s="2">
        <v>87</v>
      </c>
      <c r="D4583" s="2">
        <v>6.6</v>
      </c>
    </row>
    <row r="4584" spans="1:4" x14ac:dyDescent="0.3">
      <c r="A4584" s="2" t="s">
        <v>13805</v>
      </c>
      <c r="B4584" s="14">
        <v>135000000</v>
      </c>
      <c r="C4584" s="2">
        <v>99</v>
      </c>
      <c r="D4584" s="2">
        <v>5.8</v>
      </c>
    </row>
    <row r="4585" spans="1:4" x14ac:dyDescent="0.3">
      <c r="A4585" s="2" t="s">
        <v>13807</v>
      </c>
      <c r="B4585" s="15">
        <v>-500000</v>
      </c>
      <c r="C4585" s="2">
        <v>80</v>
      </c>
      <c r="D4585" s="2">
        <v>5.5</v>
      </c>
    </row>
    <row r="4586" spans="1:4" x14ac:dyDescent="0.3">
      <c r="A4586" s="2" t="s">
        <v>13811</v>
      </c>
      <c r="B4586" s="14">
        <v>1591545</v>
      </c>
      <c r="C4586" s="2">
        <v>97</v>
      </c>
      <c r="D4586" s="2">
        <v>6.6</v>
      </c>
    </row>
    <row r="4587" spans="1:4" x14ac:dyDescent="0.3">
      <c r="A4587" s="2" t="s">
        <v>13813</v>
      </c>
      <c r="B4587" s="15">
        <v>0</v>
      </c>
      <c r="C4587" s="2">
        <v>84</v>
      </c>
      <c r="D4587" s="2">
        <v>0</v>
      </c>
    </row>
    <row r="4588" spans="1:4" x14ac:dyDescent="0.3">
      <c r="A4588" s="2" t="s">
        <v>13814</v>
      </c>
      <c r="B4588" s="14">
        <v>0</v>
      </c>
      <c r="C4588" s="2">
        <v>97</v>
      </c>
      <c r="D4588" s="2">
        <v>5.6</v>
      </c>
    </row>
    <row r="4589" spans="1:4" x14ac:dyDescent="0.3">
      <c r="A4589" s="2" t="s">
        <v>13818</v>
      </c>
      <c r="B4589" s="15">
        <v>0</v>
      </c>
      <c r="C4589" s="2">
        <v>91</v>
      </c>
      <c r="D4589" s="2">
        <v>7.8</v>
      </c>
    </row>
    <row r="4590" spans="1:4" x14ac:dyDescent="0.3">
      <c r="A4590" s="2" t="s">
        <v>13822</v>
      </c>
      <c r="B4590" s="14">
        <v>8008844</v>
      </c>
      <c r="C4590" s="2">
        <v>197</v>
      </c>
      <c r="D4590" s="2">
        <v>7.4</v>
      </c>
    </row>
    <row r="4591" spans="1:4" x14ac:dyDescent="0.3">
      <c r="A4591" s="2" t="s">
        <v>13826</v>
      </c>
      <c r="B4591" s="15">
        <v>0</v>
      </c>
      <c r="C4591" s="2">
        <v>86</v>
      </c>
      <c r="D4591" s="2">
        <v>6.3</v>
      </c>
    </row>
    <row r="4592" spans="1:4" x14ac:dyDescent="0.3">
      <c r="A4592" s="2" t="s">
        <v>13829</v>
      </c>
      <c r="B4592" s="14">
        <v>3979000</v>
      </c>
      <c r="C4592" s="2">
        <v>100</v>
      </c>
      <c r="D4592" s="2">
        <v>5</v>
      </c>
    </row>
    <row r="4593" spans="1:4" x14ac:dyDescent="0.3">
      <c r="A4593" s="2" t="s">
        <v>13832</v>
      </c>
      <c r="B4593" s="15">
        <v>29050000</v>
      </c>
      <c r="C4593" s="2">
        <v>85</v>
      </c>
      <c r="D4593" s="2">
        <v>7.3</v>
      </c>
    </row>
    <row r="4594" spans="1:4" x14ac:dyDescent="0.3">
      <c r="A4594" s="2" t="s">
        <v>13835</v>
      </c>
      <c r="B4594" s="14">
        <v>-5968919</v>
      </c>
      <c r="C4594" s="2">
        <v>89</v>
      </c>
      <c r="D4594" s="2">
        <v>6</v>
      </c>
    </row>
    <row r="4595" spans="1:4" x14ac:dyDescent="0.3">
      <c r="A4595" s="2" t="s">
        <v>13839</v>
      </c>
      <c r="B4595" s="15">
        <v>0</v>
      </c>
      <c r="C4595" s="2">
        <v>84</v>
      </c>
      <c r="D4595" s="2">
        <v>5.0999999999999996</v>
      </c>
    </row>
    <row r="4596" spans="1:4" x14ac:dyDescent="0.3">
      <c r="A4596" s="2" t="s">
        <v>13843</v>
      </c>
      <c r="B4596" s="14">
        <v>1450211</v>
      </c>
      <c r="C4596" s="2">
        <v>88</v>
      </c>
      <c r="D4596" s="2">
        <v>6.9</v>
      </c>
    </row>
    <row r="4597" spans="1:4" x14ac:dyDescent="0.3">
      <c r="A4597" s="2" t="s">
        <v>13846</v>
      </c>
      <c r="B4597" s="15">
        <v>0</v>
      </c>
      <c r="C4597" s="2">
        <v>90</v>
      </c>
      <c r="D4597" s="2">
        <v>4.9000000000000004</v>
      </c>
    </row>
    <row r="4598" spans="1:4" x14ac:dyDescent="0.3">
      <c r="A4598" s="2" t="s">
        <v>13849</v>
      </c>
      <c r="B4598" s="14">
        <v>0</v>
      </c>
      <c r="C4598" s="2">
        <v>90</v>
      </c>
      <c r="D4598" s="2">
        <v>6.8</v>
      </c>
    </row>
    <row r="4599" spans="1:4" x14ac:dyDescent="0.3">
      <c r="A4599" s="2" t="s">
        <v>13854</v>
      </c>
      <c r="B4599" s="15">
        <v>-350000</v>
      </c>
      <c r="C4599" s="2">
        <v>98</v>
      </c>
      <c r="D4599" s="2">
        <v>4.7</v>
      </c>
    </row>
    <row r="4600" spans="1:4" x14ac:dyDescent="0.3">
      <c r="A4600" s="2" t="s">
        <v>13858</v>
      </c>
      <c r="B4600" s="14">
        <v>650000</v>
      </c>
      <c r="C4600" s="2">
        <v>96</v>
      </c>
      <c r="D4600" s="2">
        <v>8.1999999999999993</v>
      </c>
    </row>
    <row r="4601" spans="1:4" x14ac:dyDescent="0.3">
      <c r="A4601" s="2" t="s">
        <v>13861</v>
      </c>
      <c r="B4601" s="15">
        <v>246574</v>
      </c>
      <c r="C4601" s="2">
        <v>83</v>
      </c>
      <c r="D4601" s="2">
        <v>7.6</v>
      </c>
    </row>
    <row r="4602" spans="1:4" x14ac:dyDescent="0.3">
      <c r="A4602" s="2" t="s">
        <v>13865</v>
      </c>
      <c r="B4602" s="14">
        <v>4175000</v>
      </c>
      <c r="C4602" s="2">
        <v>105</v>
      </c>
      <c r="D4602" s="2">
        <v>7.7</v>
      </c>
    </row>
    <row r="4603" spans="1:4" x14ac:dyDescent="0.3">
      <c r="A4603" s="2" t="s">
        <v>13867</v>
      </c>
      <c r="B4603" s="15">
        <v>110197</v>
      </c>
      <c r="C4603" s="2">
        <v>94</v>
      </c>
      <c r="D4603" s="2">
        <v>6.9</v>
      </c>
    </row>
    <row r="4604" spans="1:4" x14ac:dyDescent="0.3">
      <c r="A4604" s="2" t="s">
        <v>13872</v>
      </c>
      <c r="B4604" s="14">
        <v>7508524</v>
      </c>
      <c r="C4604" s="2">
        <v>112</v>
      </c>
      <c r="D4604" s="2">
        <v>8</v>
      </c>
    </row>
    <row r="4605" spans="1:4" x14ac:dyDescent="0.3">
      <c r="A4605" s="2" t="s">
        <v>13875</v>
      </c>
      <c r="B4605" s="15">
        <v>969176</v>
      </c>
      <c r="C4605" s="2">
        <v>102</v>
      </c>
      <c r="D4605" s="2">
        <v>6.2</v>
      </c>
    </row>
    <row r="4606" spans="1:4" x14ac:dyDescent="0.3">
      <c r="A4606" s="2" t="s">
        <v>13877</v>
      </c>
      <c r="B4606" s="14">
        <v>8</v>
      </c>
      <c r="C4606" s="2">
        <v>98</v>
      </c>
      <c r="D4606" s="2">
        <v>6.4</v>
      </c>
    </row>
    <row r="4607" spans="1:4" x14ac:dyDescent="0.3">
      <c r="A4607" s="2" t="s">
        <v>13880</v>
      </c>
      <c r="B4607" s="15">
        <v>0</v>
      </c>
      <c r="C4607" s="2">
        <v>91</v>
      </c>
      <c r="D4607" s="2">
        <v>6.1</v>
      </c>
    </row>
    <row r="4608" spans="1:4" x14ac:dyDescent="0.3">
      <c r="A4608" s="2" t="s">
        <v>13883</v>
      </c>
      <c r="B4608" s="14">
        <v>-300000</v>
      </c>
      <c r="C4608" s="2">
        <v>81</v>
      </c>
      <c r="D4608" s="2">
        <v>6.4</v>
      </c>
    </row>
    <row r="4609" spans="1:4" x14ac:dyDescent="0.3">
      <c r="A4609" s="2" t="s">
        <v>13886</v>
      </c>
      <c r="B4609" s="15">
        <v>0</v>
      </c>
      <c r="C4609" s="2">
        <v>107</v>
      </c>
      <c r="D4609" s="2">
        <v>0</v>
      </c>
    </row>
    <row r="4610" spans="1:4" x14ac:dyDescent="0.3">
      <c r="A4610" s="2" t="s">
        <v>13889</v>
      </c>
      <c r="B4610" s="14">
        <v>-300000</v>
      </c>
      <c r="C4610" s="2">
        <v>73</v>
      </c>
      <c r="D4610" s="2">
        <v>6.3</v>
      </c>
    </row>
    <row r="4611" spans="1:4" x14ac:dyDescent="0.3">
      <c r="A4611" s="2" t="s">
        <v>13891</v>
      </c>
      <c r="B4611" s="15">
        <v>-200000</v>
      </c>
      <c r="C4611" s="2">
        <v>80</v>
      </c>
      <c r="D4611" s="2">
        <v>6.4</v>
      </c>
    </row>
    <row r="4612" spans="1:4" x14ac:dyDescent="0.3">
      <c r="A4612" s="2" t="s">
        <v>13893</v>
      </c>
      <c r="B4612" s="14">
        <v>0</v>
      </c>
      <c r="C4612" s="2">
        <v>88</v>
      </c>
      <c r="D4612" s="2">
        <v>4.8</v>
      </c>
    </row>
    <row r="4613" spans="1:4" x14ac:dyDescent="0.3">
      <c r="A4613" s="2" t="s">
        <v>13897</v>
      </c>
      <c r="B4613" s="15">
        <v>-300000</v>
      </c>
      <c r="C4613" s="2">
        <v>110</v>
      </c>
      <c r="D4613" s="2">
        <v>7.6</v>
      </c>
    </row>
    <row r="4614" spans="1:4" x14ac:dyDescent="0.3">
      <c r="A4614" s="2" t="s">
        <v>13901</v>
      </c>
      <c r="B4614" s="14">
        <v>0</v>
      </c>
      <c r="C4614" s="2">
        <v>104</v>
      </c>
      <c r="D4614" s="2">
        <v>7.3</v>
      </c>
    </row>
    <row r="4615" spans="1:4" x14ac:dyDescent="0.3">
      <c r="A4615" s="2" t="s">
        <v>13905</v>
      </c>
      <c r="B4615" s="15">
        <v>1774000</v>
      </c>
      <c r="C4615" s="2">
        <v>101</v>
      </c>
      <c r="D4615" s="2">
        <v>5.5</v>
      </c>
    </row>
    <row r="4616" spans="1:4" x14ac:dyDescent="0.3">
      <c r="A4616" s="2" t="s">
        <v>13906</v>
      </c>
      <c r="B4616" s="14">
        <v>0</v>
      </c>
      <c r="C4616" s="2">
        <v>95</v>
      </c>
      <c r="D4616" s="2">
        <v>7</v>
      </c>
    </row>
    <row r="4617" spans="1:4" x14ac:dyDescent="0.3">
      <c r="A4617" s="2" t="s">
        <v>13910</v>
      </c>
      <c r="B4617" s="15">
        <v>-259458</v>
      </c>
      <c r="C4617" s="2">
        <v>94</v>
      </c>
      <c r="D4617" s="2">
        <v>3</v>
      </c>
    </row>
    <row r="4618" spans="1:4" x14ac:dyDescent="0.3">
      <c r="A4618" s="2" t="s">
        <v>13913</v>
      </c>
      <c r="B4618" s="14">
        <v>0</v>
      </c>
      <c r="C4618" s="2">
        <v>107</v>
      </c>
      <c r="D4618" s="2">
        <v>5.3</v>
      </c>
    </row>
    <row r="4619" spans="1:4" x14ac:dyDescent="0.3">
      <c r="A4619" s="2" t="s">
        <v>13916</v>
      </c>
      <c r="B4619" s="15">
        <v>0</v>
      </c>
      <c r="C4619" s="2">
        <v>90</v>
      </c>
      <c r="D4619" s="2">
        <v>2.8</v>
      </c>
    </row>
    <row r="4620" spans="1:4" x14ac:dyDescent="0.3">
      <c r="A4620" s="2" t="s">
        <v>13920</v>
      </c>
      <c r="B4620" s="14">
        <v>0</v>
      </c>
      <c r="C4620" s="2">
        <v>110</v>
      </c>
      <c r="D4620" s="2">
        <v>7</v>
      </c>
    </row>
    <row r="4621" spans="1:4" x14ac:dyDescent="0.3">
      <c r="A4621" s="2" t="s">
        <v>13924</v>
      </c>
      <c r="B4621" s="15">
        <v>7700000</v>
      </c>
      <c r="C4621" s="2">
        <v>80</v>
      </c>
      <c r="D4621" s="2">
        <v>5.9</v>
      </c>
    </row>
    <row r="4622" spans="1:4" x14ac:dyDescent="0.3">
      <c r="A4622" s="2" t="s">
        <v>13927</v>
      </c>
      <c r="B4622" s="14">
        <v>0</v>
      </c>
      <c r="C4622" s="2">
        <v>90</v>
      </c>
      <c r="D4622" s="2">
        <v>6.8</v>
      </c>
    </row>
    <row r="4623" spans="1:4" x14ac:dyDescent="0.3">
      <c r="A4623" s="2" t="s">
        <v>13930</v>
      </c>
      <c r="B4623" s="15">
        <v>0</v>
      </c>
      <c r="C4623" s="2">
        <v>94</v>
      </c>
      <c r="D4623" s="2">
        <v>0</v>
      </c>
    </row>
    <row r="4624" spans="1:4" x14ac:dyDescent="0.3">
      <c r="A4624" s="2" t="s">
        <v>13933</v>
      </c>
      <c r="B4624" s="14">
        <v>-300000</v>
      </c>
      <c r="C4624" s="2">
        <v>98</v>
      </c>
      <c r="D4624" s="2">
        <v>0</v>
      </c>
    </row>
    <row r="4625" spans="1:4" x14ac:dyDescent="0.3">
      <c r="A4625" s="2" t="s">
        <v>13937</v>
      </c>
      <c r="B4625" s="15">
        <v>0</v>
      </c>
      <c r="C4625" s="2">
        <v>99</v>
      </c>
      <c r="D4625" s="2">
        <v>6.2</v>
      </c>
    </row>
    <row r="4626" spans="1:4" x14ac:dyDescent="0.3">
      <c r="A4626" s="2" t="s">
        <v>13941</v>
      </c>
      <c r="B4626" s="14">
        <v>0</v>
      </c>
      <c r="C4626" s="2">
        <v>96</v>
      </c>
      <c r="D4626" s="2">
        <v>5</v>
      </c>
    </row>
    <row r="4627" spans="1:4" x14ac:dyDescent="0.3">
      <c r="A4627" s="2" t="s">
        <v>13945</v>
      </c>
      <c r="B4627" s="15">
        <v>-300000</v>
      </c>
      <c r="C4627" s="2">
        <v>97</v>
      </c>
      <c r="D4627" s="2">
        <v>5.7</v>
      </c>
    </row>
    <row r="4628" spans="1:4" x14ac:dyDescent="0.3">
      <c r="A4628" s="2" t="s">
        <v>13948</v>
      </c>
      <c r="B4628" s="14">
        <v>319285</v>
      </c>
      <c r="C4628" s="2">
        <v>90</v>
      </c>
      <c r="D4628" s="2">
        <v>6.3</v>
      </c>
    </row>
    <row r="4629" spans="1:4" x14ac:dyDescent="0.3">
      <c r="A4629" s="2" t="s">
        <v>13952</v>
      </c>
      <c r="B4629" s="15">
        <v>11771272</v>
      </c>
      <c r="C4629" s="2">
        <v>113</v>
      </c>
      <c r="D4629" s="2">
        <v>6.7</v>
      </c>
    </row>
    <row r="4630" spans="1:4" x14ac:dyDescent="0.3">
      <c r="A4630" s="2" t="s">
        <v>13954</v>
      </c>
      <c r="B4630" s="14">
        <v>3936931</v>
      </c>
      <c r="C4630" s="2">
        <v>91</v>
      </c>
      <c r="D4630" s="2">
        <v>6.3</v>
      </c>
    </row>
    <row r="4631" spans="1:4" x14ac:dyDescent="0.3">
      <c r="A4631" s="2" t="s">
        <v>13956</v>
      </c>
      <c r="B4631" s="15">
        <v>0</v>
      </c>
      <c r="C4631" s="2">
        <v>107</v>
      </c>
      <c r="D4631" s="2">
        <v>0</v>
      </c>
    </row>
    <row r="4632" spans="1:4" x14ac:dyDescent="0.3">
      <c r="A4632" s="2" t="s">
        <v>13957</v>
      </c>
      <c r="B4632" s="14">
        <v>0</v>
      </c>
      <c r="C4632" s="2">
        <v>101</v>
      </c>
      <c r="D4632" s="2">
        <v>6.5</v>
      </c>
    </row>
    <row r="4633" spans="1:4" x14ac:dyDescent="0.3">
      <c r="A4633" s="2" t="s">
        <v>13959</v>
      </c>
      <c r="B4633" s="15">
        <v>0</v>
      </c>
      <c r="C4633" s="2">
        <v>94</v>
      </c>
      <c r="D4633" s="2">
        <v>5.7</v>
      </c>
    </row>
    <row r="4634" spans="1:4" x14ac:dyDescent="0.3">
      <c r="A4634" s="2" t="s">
        <v>13962</v>
      </c>
      <c r="B4634" s="14">
        <v>0</v>
      </c>
      <c r="C4634" s="2">
        <v>96</v>
      </c>
      <c r="D4634" s="2">
        <v>5.7</v>
      </c>
    </row>
    <row r="4635" spans="1:4" x14ac:dyDescent="0.3">
      <c r="A4635" s="2" t="s">
        <v>13964</v>
      </c>
      <c r="B4635" s="15">
        <v>-250000</v>
      </c>
      <c r="C4635" s="2">
        <v>100</v>
      </c>
      <c r="D4635" s="2">
        <v>5</v>
      </c>
    </row>
    <row r="4636" spans="1:4" x14ac:dyDescent="0.3">
      <c r="A4636" s="2" t="s">
        <v>13967</v>
      </c>
      <c r="B4636" s="14">
        <v>-300000</v>
      </c>
      <c r="C4636" s="2">
        <v>90</v>
      </c>
      <c r="D4636" s="2">
        <v>0</v>
      </c>
    </row>
    <row r="4637" spans="1:4" x14ac:dyDescent="0.3">
      <c r="A4637" s="2" t="s">
        <v>13969</v>
      </c>
      <c r="B4637" s="15">
        <v>251818</v>
      </c>
      <c r="C4637" s="2">
        <v>90</v>
      </c>
      <c r="D4637" s="2">
        <v>6.9</v>
      </c>
    </row>
    <row r="4638" spans="1:4" x14ac:dyDescent="0.3">
      <c r="A4638" s="2" t="s">
        <v>13971</v>
      </c>
      <c r="B4638" s="14">
        <v>0</v>
      </c>
      <c r="C4638" s="2">
        <v>78</v>
      </c>
      <c r="D4638" s="2">
        <v>5.8</v>
      </c>
    </row>
    <row r="4639" spans="1:4" x14ac:dyDescent="0.3">
      <c r="A4639" s="2" t="s">
        <v>13975</v>
      </c>
      <c r="B4639" s="15">
        <v>-47</v>
      </c>
      <c r="C4639" s="2">
        <v>72</v>
      </c>
      <c r="D4639" s="2">
        <v>7.5</v>
      </c>
    </row>
    <row r="4640" spans="1:4" x14ac:dyDescent="0.3">
      <c r="A4640" s="2" t="s">
        <v>13979</v>
      </c>
      <c r="B4640" s="14">
        <v>0</v>
      </c>
      <c r="C4640" s="2">
        <v>73</v>
      </c>
      <c r="D4640" s="2">
        <v>4.9000000000000004</v>
      </c>
    </row>
    <row r="4641" spans="1:4" x14ac:dyDescent="0.3">
      <c r="A4641" s="2" t="s">
        <v>13982</v>
      </c>
      <c r="B4641" s="15">
        <v>3292353</v>
      </c>
      <c r="C4641" s="2">
        <v>90</v>
      </c>
      <c r="D4641" s="2">
        <v>6.4</v>
      </c>
    </row>
    <row r="4642" spans="1:4" x14ac:dyDescent="0.3">
      <c r="A4642" s="2" t="s">
        <v>13985</v>
      </c>
      <c r="B4642" s="14">
        <v>0</v>
      </c>
      <c r="C4642" s="2">
        <v>96</v>
      </c>
      <c r="D4642" s="2">
        <v>3</v>
      </c>
    </row>
    <row r="4643" spans="1:4" x14ac:dyDescent="0.3">
      <c r="A4643" s="2" t="s">
        <v>13987</v>
      </c>
      <c r="B4643" s="15">
        <v>0</v>
      </c>
      <c r="C4643" s="2">
        <v>92</v>
      </c>
      <c r="D4643" s="2">
        <v>5.5</v>
      </c>
    </row>
    <row r="4644" spans="1:4" x14ac:dyDescent="0.3">
      <c r="A4644" s="2" t="s">
        <v>13989</v>
      </c>
      <c r="B4644" s="14">
        <v>0</v>
      </c>
      <c r="C4644" s="2">
        <v>75</v>
      </c>
      <c r="D4644" s="2">
        <v>7</v>
      </c>
    </row>
    <row r="4645" spans="1:4" x14ac:dyDescent="0.3">
      <c r="A4645" s="2" t="s">
        <v>13992</v>
      </c>
      <c r="B4645" s="15">
        <v>-193175</v>
      </c>
      <c r="C4645" s="2">
        <v>99</v>
      </c>
      <c r="D4645" s="2">
        <v>4.0999999999999996</v>
      </c>
    </row>
    <row r="4646" spans="1:4" x14ac:dyDescent="0.3">
      <c r="A4646" s="2" t="s">
        <v>13995</v>
      </c>
      <c r="B4646" s="14">
        <v>0</v>
      </c>
      <c r="C4646" s="2">
        <v>86</v>
      </c>
      <c r="D4646" s="2">
        <v>5.9</v>
      </c>
    </row>
    <row r="4647" spans="1:4" x14ac:dyDescent="0.3">
      <c r="A4647" s="2" t="s">
        <v>13999</v>
      </c>
      <c r="B4647" s="15">
        <v>0</v>
      </c>
      <c r="C4647" s="2">
        <v>92</v>
      </c>
      <c r="D4647" s="2">
        <v>6.9</v>
      </c>
    </row>
    <row r="4648" spans="1:4" x14ac:dyDescent="0.3">
      <c r="A4648" s="2" t="s">
        <v>14002</v>
      </c>
      <c r="B4648" s="14">
        <v>0</v>
      </c>
      <c r="C4648" s="2">
        <v>101</v>
      </c>
      <c r="D4648" s="2">
        <v>6.6</v>
      </c>
    </row>
    <row r="4649" spans="1:4" x14ac:dyDescent="0.3">
      <c r="A4649" s="2" t="s">
        <v>14006</v>
      </c>
      <c r="B4649" s="15">
        <v>-250000</v>
      </c>
      <c r="C4649" s="2">
        <v>90</v>
      </c>
      <c r="D4649" s="2">
        <v>4.8</v>
      </c>
    </row>
    <row r="4650" spans="1:4" x14ac:dyDescent="0.3">
      <c r="A4650" s="2" t="s">
        <v>14009</v>
      </c>
      <c r="B4650" s="14">
        <v>0</v>
      </c>
      <c r="C4650" s="2">
        <v>93</v>
      </c>
      <c r="D4650" s="2">
        <v>5.5</v>
      </c>
    </row>
    <row r="4651" spans="1:4" x14ac:dyDescent="0.3">
      <c r="A4651" s="2" t="s">
        <v>14012</v>
      </c>
      <c r="B4651" s="15">
        <v>0</v>
      </c>
      <c r="C4651" s="2">
        <v>94</v>
      </c>
      <c r="D4651" s="2">
        <v>0</v>
      </c>
    </row>
    <row r="4652" spans="1:4" x14ac:dyDescent="0.3">
      <c r="A4652" s="2" t="s">
        <v>14015</v>
      </c>
      <c r="B4652" s="14">
        <v>-250000</v>
      </c>
      <c r="C4652" s="2">
        <v>106</v>
      </c>
      <c r="D4652" s="2">
        <v>6.4</v>
      </c>
    </row>
    <row r="4653" spans="1:4" x14ac:dyDescent="0.3">
      <c r="A4653" s="2" t="s">
        <v>14019</v>
      </c>
      <c r="B4653" s="15">
        <v>-250000</v>
      </c>
      <c r="C4653" s="2">
        <v>96</v>
      </c>
      <c r="D4653" s="2">
        <v>5.7</v>
      </c>
    </row>
    <row r="4654" spans="1:4" x14ac:dyDescent="0.3">
      <c r="A4654" s="2" t="s">
        <v>14023</v>
      </c>
      <c r="B4654" s="14">
        <v>0</v>
      </c>
      <c r="C4654" s="2">
        <v>107</v>
      </c>
      <c r="D4654" s="2">
        <v>5</v>
      </c>
    </row>
    <row r="4655" spans="1:4" x14ac:dyDescent="0.3">
      <c r="A4655" s="2" t="s">
        <v>14027</v>
      </c>
      <c r="B4655" s="15">
        <v>0</v>
      </c>
      <c r="C4655" s="2">
        <v>107</v>
      </c>
      <c r="D4655" s="2">
        <v>0</v>
      </c>
    </row>
    <row r="4656" spans="1:4" x14ac:dyDescent="0.3">
      <c r="A4656" s="2" t="s">
        <v>14028</v>
      </c>
      <c r="B4656" s="14">
        <v>0</v>
      </c>
      <c r="C4656" s="2">
        <v>107</v>
      </c>
      <c r="D4656" s="2">
        <v>4.2</v>
      </c>
    </row>
    <row r="4657" spans="1:4" x14ac:dyDescent="0.3">
      <c r="A4657" s="2" t="s">
        <v>14031</v>
      </c>
      <c r="B4657" s="15">
        <v>0</v>
      </c>
      <c r="C4657" s="2">
        <v>108</v>
      </c>
      <c r="D4657" s="2">
        <v>5.5</v>
      </c>
    </row>
    <row r="4658" spans="1:4" x14ac:dyDescent="0.3">
      <c r="A4658" s="2" t="s">
        <v>14033</v>
      </c>
      <c r="B4658" s="14">
        <v>0</v>
      </c>
      <c r="C4658" s="2">
        <v>90</v>
      </c>
      <c r="D4658" s="2">
        <v>0</v>
      </c>
    </row>
    <row r="4659" spans="1:4" x14ac:dyDescent="0.3">
      <c r="A4659" s="2" t="s">
        <v>14036</v>
      </c>
      <c r="B4659" s="15">
        <v>21755000</v>
      </c>
      <c r="C4659" s="2">
        <v>151</v>
      </c>
      <c r="D4659" s="2">
        <v>7</v>
      </c>
    </row>
    <row r="4660" spans="1:4" x14ac:dyDescent="0.3">
      <c r="A4660" s="2" t="s">
        <v>14038</v>
      </c>
      <c r="B4660" s="14">
        <v>0</v>
      </c>
      <c r="C4660" s="2">
        <v>0</v>
      </c>
      <c r="D4660" s="2">
        <v>10</v>
      </c>
    </row>
    <row r="4661" spans="1:4" x14ac:dyDescent="0.3">
      <c r="A4661" s="2" t="s">
        <v>14041</v>
      </c>
      <c r="B4661" s="15">
        <v>-250</v>
      </c>
      <c r="C4661" s="2">
        <v>118</v>
      </c>
      <c r="D4661" s="2">
        <v>7.7</v>
      </c>
    </row>
    <row r="4662" spans="1:4" x14ac:dyDescent="0.3">
      <c r="A4662" s="2" t="s">
        <v>14045</v>
      </c>
      <c r="B4662" s="14">
        <v>2030712</v>
      </c>
      <c r="C4662" s="2">
        <v>92</v>
      </c>
      <c r="D4662" s="2">
        <v>6.9</v>
      </c>
    </row>
    <row r="4663" spans="1:4" x14ac:dyDescent="0.3">
      <c r="A4663" s="2" t="s">
        <v>14047</v>
      </c>
      <c r="B4663" s="15">
        <v>0</v>
      </c>
      <c r="C4663" s="2">
        <v>106</v>
      </c>
      <c r="D4663" s="2">
        <v>0</v>
      </c>
    </row>
    <row r="4664" spans="1:4" x14ac:dyDescent="0.3">
      <c r="A4664" s="2" t="s">
        <v>14052</v>
      </c>
      <c r="B4664" s="14">
        <v>-113700</v>
      </c>
      <c r="C4664" s="2">
        <v>86</v>
      </c>
      <c r="D4664" s="2">
        <v>6.9</v>
      </c>
    </row>
    <row r="4665" spans="1:4" x14ac:dyDescent="0.3">
      <c r="A4665" s="2" t="s">
        <v>14056</v>
      </c>
      <c r="B4665" s="15">
        <v>0</v>
      </c>
      <c r="C4665" s="2">
        <v>103</v>
      </c>
      <c r="D4665" s="2">
        <v>5.2</v>
      </c>
    </row>
    <row r="4666" spans="1:4" x14ac:dyDescent="0.3">
      <c r="A4666" s="2" t="s">
        <v>14059</v>
      </c>
      <c r="B4666" s="14">
        <v>26900000</v>
      </c>
      <c r="C4666" s="2">
        <v>69</v>
      </c>
      <c r="D4666" s="2">
        <v>4.3</v>
      </c>
    </row>
    <row r="4667" spans="1:4" x14ac:dyDescent="0.3">
      <c r="A4667" s="2" t="s">
        <v>14063</v>
      </c>
      <c r="B4667" s="15">
        <v>4790000</v>
      </c>
      <c r="C4667" s="2">
        <v>80</v>
      </c>
      <c r="D4667" s="2">
        <v>6.7</v>
      </c>
    </row>
    <row r="4668" spans="1:4" x14ac:dyDescent="0.3">
      <c r="A4668" s="2" t="s">
        <v>14067</v>
      </c>
      <c r="B4668" s="14">
        <v>99600000</v>
      </c>
      <c r="C4668" s="2">
        <v>93</v>
      </c>
      <c r="D4668" s="2">
        <v>6.6</v>
      </c>
    </row>
    <row r="4669" spans="1:4" x14ac:dyDescent="0.3">
      <c r="A4669" s="2" t="s">
        <v>14069</v>
      </c>
      <c r="B4669" s="15">
        <v>4305922</v>
      </c>
      <c r="C4669" s="2">
        <v>94</v>
      </c>
      <c r="D4669" s="2">
        <v>6.8</v>
      </c>
    </row>
    <row r="4670" spans="1:4" x14ac:dyDescent="0.3">
      <c r="A4670" s="2" t="s">
        <v>14071</v>
      </c>
      <c r="B4670" s="14">
        <v>14300000</v>
      </c>
      <c r="C4670" s="2">
        <v>99</v>
      </c>
      <c r="D4670" s="2">
        <v>7.6</v>
      </c>
    </row>
    <row r="4671" spans="1:4" x14ac:dyDescent="0.3">
      <c r="A4671" s="2" t="s">
        <v>14073</v>
      </c>
      <c r="B4671" s="15">
        <v>2000000</v>
      </c>
      <c r="C4671" s="2">
        <v>66</v>
      </c>
      <c r="D4671" s="2">
        <v>5.0999999999999996</v>
      </c>
    </row>
    <row r="4672" spans="1:4" x14ac:dyDescent="0.3">
      <c r="A4672" s="2" t="s">
        <v>14076</v>
      </c>
      <c r="B4672" s="14">
        <v>0</v>
      </c>
      <c r="C4672" s="2">
        <v>85</v>
      </c>
      <c r="D4672" s="2">
        <v>0</v>
      </c>
    </row>
    <row r="4673" spans="1:4" x14ac:dyDescent="0.3">
      <c r="A4673" s="2" t="s">
        <v>14077</v>
      </c>
      <c r="B4673" s="15">
        <v>2095733</v>
      </c>
      <c r="C4673" s="2">
        <v>101</v>
      </c>
      <c r="D4673" s="2">
        <v>6.5</v>
      </c>
    </row>
    <row r="4674" spans="1:4" x14ac:dyDescent="0.3">
      <c r="A4674" s="2" t="s">
        <v>14081</v>
      </c>
      <c r="B4674" s="14">
        <v>0</v>
      </c>
      <c r="C4674" s="2">
        <v>101</v>
      </c>
      <c r="D4674" s="2">
        <v>6.6</v>
      </c>
    </row>
    <row r="4675" spans="1:4" x14ac:dyDescent="0.3">
      <c r="A4675" s="2" t="s">
        <v>14083</v>
      </c>
      <c r="B4675" s="15">
        <v>2611555</v>
      </c>
      <c r="C4675" s="2">
        <v>119</v>
      </c>
      <c r="D4675" s="2">
        <v>6.3</v>
      </c>
    </row>
    <row r="4676" spans="1:4" x14ac:dyDescent="0.3">
      <c r="A4676" s="2" t="s">
        <v>14085</v>
      </c>
      <c r="B4676" s="14">
        <v>-200000</v>
      </c>
      <c r="C4676" s="2">
        <v>103</v>
      </c>
      <c r="D4676" s="2">
        <v>8</v>
      </c>
    </row>
    <row r="4677" spans="1:4" x14ac:dyDescent="0.3">
      <c r="A4677" s="2" t="s">
        <v>14089</v>
      </c>
      <c r="B4677" s="15">
        <v>0</v>
      </c>
      <c r="C4677" s="2">
        <v>86</v>
      </c>
      <c r="D4677" s="2">
        <v>8</v>
      </c>
    </row>
    <row r="4678" spans="1:4" x14ac:dyDescent="0.3">
      <c r="A4678" s="2" t="s">
        <v>14091</v>
      </c>
      <c r="B4678" s="14">
        <v>-450000</v>
      </c>
      <c r="C4678" s="2">
        <v>90</v>
      </c>
      <c r="D4678" s="2">
        <v>4.9000000000000004</v>
      </c>
    </row>
    <row r="4679" spans="1:4" x14ac:dyDescent="0.3">
      <c r="A4679" s="2" t="s">
        <v>14094</v>
      </c>
      <c r="B4679" s="15">
        <v>0</v>
      </c>
      <c r="C4679" s="2">
        <v>92</v>
      </c>
      <c r="D4679" s="2">
        <v>5.5</v>
      </c>
    </row>
    <row r="4680" spans="1:4" x14ac:dyDescent="0.3">
      <c r="A4680" s="2" t="s">
        <v>14097</v>
      </c>
      <c r="B4680" s="14">
        <v>-13000000</v>
      </c>
      <c r="C4680" s="2">
        <v>95</v>
      </c>
      <c r="D4680" s="2">
        <v>4.5999999999999996</v>
      </c>
    </row>
    <row r="4681" spans="1:4" x14ac:dyDescent="0.3">
      <c r="A4681" s="2" t="s">
        <v>14101</v>
      </c>
      <c r="B4681" s="15">
        <v>0</v>
      </c>
      <c r="C4681" s="2">
        <v>84</v>
      </c>
      <c r="D4681" s="2">
        <v>5.8</v>
      </c>
    </row>
    <row r="4682" spans="1:4" x14ac:dyDescent="0.3">
      <c r="A4682" s="2" t="s">
        <v>14103</v>
      </c>
      <c r="B4682" s="14">
        <v>0</v>
      </c>
      <c r="C4682" s="2">
        <v>89</v>
      </c>
      <c r="D4682" s="2">
        <v>0</v>
      </c>
    </row>
    <row r="4683" spans="1:4" x14ac:dyDescent="0.3">
      <c r="A4683" s="2" t="s">
        <v>14107</v>
      </c>
      <c r="B4683" s="15">
        <v>0</v>
      </c>
      <c r="C4683" s="2">
        <v>59</v>
      </c>
      <c r="D4683" s="2">
        <v>7.7</v>
      </c>
    </row>
    <row r="4684" spans="1:4" x14ac:dyDescent="0.3">
      <c r="A4684" s="2" t="s">
        <v>14110</v>
      </c>
      <c r="B4684" s="14">
        <v>0</v>
      </c>
      <c r="C4684" s="2">
        <v>126</v>
      </c>
      <c r="D4684" s="2">
        <v>7.8</v>
      </c>
    </row>
    <row r="4685" spans="1:4" x14ac:dyDescent="0.3">
      <c r="A4685" s="2" t="s">
        <v>14114</v>
      </c>
      <c r="B4685" s="15">
        <v>0</v>
      </c>
      <c r="C4685" s="2">
        <v>86</v>
      </c>
      <c r="D4685" s="2">
        <v>6.1</v>
      </c>
    </row>
    <row r="4686" spans="1:4" x14ac:dyDescent="0.3">
      <c r="A4686" s="2" t="s">
        <v>14117</v>
      </c>
      <c r="B4686" s="14">
        <v>0</v>
      </c>
      <c r="C4686" s="2">
        <v>87</v>
      </c>
      <c r="D4686" s="2">
        <v>7.7</v>
      </c>
    </row>
    <row r="4687" spans="1:4" x14ac:dyDescent="0.3">
      <c r="A4687" s="2" t="s">
        <v>14120</v>
      </c>
      <c r="B4687" s="15">
        <v>0</v>
      </c>
      <c r="C4687" s="2">
        <v>106</v>
      </c>
      <c r="D4687" s="2">
        <v>6.8</v>
      </c>
    </row>
    <row r="4688" spans="1:4" x14ac:dyDescent="0.3">
      <c r="A4688" s="2" t="s">
        <v>14122</v>
      </c>
      <c r="B4688" s="14">
        <v>0</v>
      </c>
      <c r="C4688" s="2">
        <v>86</v>
      </c>
      <c r="D4688" s="2">
        <v>4.5999999999999996</v>
      </c>
    </row>
    <row r="4689" spans="1:4" x14ac:dyDescent="0.3">
      <c r="A4689" s="2" t="s">
        <v>14125</v>
      </c>
      <c r="B4689" s="15">
        <v>0</v>
      </c>
      <c r="C4689" s="2">
        <v>89</v>
      </c>
      <c r="D4689" s="2">
        <v>6</v>
      </c>
    </row>
    <row r="4690" spans="1:4" x14ac:dyDescent="0.3">
      <c r="A4690" s="2" t="s">
        <v>14128</v>
      </c>
      <c r="B4690" s="14">
        <v>0</v>
      </c>
      <c r="C4690" s="2">
        <v>105</v>
      </c>
      <c r="D4690" s="2">
        <v>0</v>
      </c>
    </row>
    <row r="4691" spans="1:4" x14ac:dyDescent="0.3">
      <c r="A4691" s="2" t="s">
        <v>14133</v>
      </c>
      <c r="B4691" s="15">
        <v>0</v>
      </c>
      <c r="C4691" s="2">
        <v>93</v>
      </c>
      <c r="D4691" s="2">
        <v>6.5</v>
      </c>
    </row>
    <row r="4692" spans="1:4" x14ac:dyDescent="0.3">
      <c r="A4692" s="2" t="s">
        <v>14136</v>
      </c>
      <c r="B4692" s="14">
        <v>0</v>
      </c>
      <c r="C4692" s="2">
        <v>94</v>
      </c>
      <c r="D4692" s="2">
        <v>0</v>
      </c>
    </row>
    <row r="4693" spans="1:4" x14ac:dyDescent="0.3">
      <c r="A4693" s="2" t="s">
        <v>14139</v>
      </c>
      <c r="B4693" s="15">
        <v>720000</v>
      </c>
      <c r="C4693" s="2">
        <v>89</v>
      </c>
      <c r="D4693" s="2">
        <v>7.8</v>
      </c>
    </row>
    <row r="4694" spans="1:4" x14ac:dyDescent="0.3">
      <c r="A4694" s="2" t="s">
        <v>14143</v>
      </c>
      <c r="B4694" s="14">
        <v>461947</v>
      </c>
      <c r="C4694" s="2">
        <v>96</v>
      </c>
      <c r="D4694" s="2">
        <v>7.4</v>
      </c>
    </row>
    <row r="4695" spans="1:4" x14ac:dyDescent="0.3">
      <c r="A4695" s="2" t="s">
        <v>14146</v>
      </c>
      <c r="B4695" s="15">
        <v>0</v>
      </c>
      <c r="C4695" s="2">
        <v>84</v>
      </c>
      <c r="D4695" s="2">
        <v>6.1</v>
      </c>
    </row>
    <row r="4696" spans="1:4" x14ac:dyDescent="0.3">
      <c r="A4696" s="2" t="s">
        <v>14148</v>
      </c>
      <c r="B4696" s="14">
        <v>0</v>
      </c>
      <c r="C4696" s="2">
        <v>77</v>
      </c>
      <c r="D4696" s="2">
        <v>0</v>
      </c>
    </row>
    <row r="4697" spans="1:4" x14ac:dyDescent="0.3">
      <c r="A4697" s="2" t="s">
        <v>14150</v>
      </c>
      <c r="B4697" s="15">
        <v>0</v>
      </c>
      <c r="C4697" s="2">
        <v>104</v>
      </c>
      <c r="D4697" s="2">
        <v>0</v>
      </c>
    </row>
    <row r="4698" spans="1:4" x14ac:dyDescent="0.3">
      <c r="A4698" s="2" t="s">
        <v>14153</v>
      </c>
      <c r="B4698" s="14">
        <v>1676935</v>
      </c>
      <c r="C4698" s="2">
        <v>92</v>
      </c>
      <c r="D4698" s="2">
        <v>6.8</v>
      </c>
    </row>
    <row r="4699" spans="1:4" x14ac:dyDescent="0.3">
      <c r="A4699" s="2" t="s">
        <v>14156</v>
      </c>
      <c r="B4699" s="15">
        <v>15050000</v>
      </c>
      <c r="C4699" s="2">
        <v>97</v>
      </c>
      <c r="D4699" s="2">
        <v>4.5999999999999996</v>
      </c>
    </row>
    <row r="4700" spans="1:4" x14ac:dyDescent="0.3">
      <c r="A4700" s="2" t="s">
        <v>14160</v>
      </c>
      <c r="B4700" s="14">
        <v>-200</v>
      </c>
      <c r="C4700" s="2">
        <v>109</v>
      </c>
      <c r="D4700" s="2">
        <v>5</v>
      </c>
    </row>
    <row r="4701" spans="1:4" x14ac:dyDescent="0.3">
      <c r="A4701" s="2" t="s">
        <v>14163</v>
      </c>
      <c r="B4701" s="15">
        <v>2741288</v>
      </c>
      <c r="C4701" s="2">
        <v>78</v>
      </c>
      <c r="D4701" s="2">
        <v>5.5</v>
      </c>
    </row>
    <row r="4702" spans="1:4" x14ac:dyDescent="0.3">
      <c r="A4702" s="2" t="s">
        <v>14165</v>
      </c>
      <c r="B4702" s="14">
        <v>20550513</v>
      </c>
      <c r="C4702" s="2">
        <v>85</v>
      </c>
      <c r="D4702" s="2">
        <v>7.3</v>
      </c>
    </row>
    <row r="4703" spans="1:4" x14ac:dyDescent="0.3">
      <c r="A4703" s="2" t="s">
        <v>14167</v>
      </c>
      <c r="B4703" s="15">
        <v>0</v>
      </c>
      <c r="C4703" s="2">
        <v>90</v>
      </c>
      <c r="D4703" s="2">
        <v>4.9000000000000004</v>
      </c>
    </row>
    <row r="4704" spans="1:4" x14ac:dyDescent="0.3">
      <c r="A4704" s="2" t="s">
        <v>14170</v>
      </c>
      <c r="B4704" s="14">
        <v>0</v>
      </c>
      <c r="C4704" s="2">
        <v>93</v>
      </c>
      <c r="D4704" s="2">
        <v>5.5</v>
      </c>
    </row>
    <row r="4705" spans="1:4" x14ac:dyDescent="0.3">
      <c r="A4705" s="2" t="s">
        <v>14173</v>
      </c>
      <c r="B4705" s="15">
        <v>0</v>
      </c>
      <c r="C4705" s="2">
        <v>86</v>
      </c>
      <c r="D4705" s="2">
        <v>5.8</v>
      </c>
    </row>
    <row r="4706" spans="1:4" x14ac:dyDescent="0.3">
      <c r="A4706" s="2" t="s">
        <v>14177</v>
      </c>
      <c r="B4706" s="14">
        <v>0</v>
      </c>
      <c r="C4706" s="2">
        <v>98</v>
      </c>
      <c r="D4706" s="2">
        <v>0</v>
      </c>
    </row>
    <row r="4707" spans="1:4" x14ac:dyDescent="0.3">
      <c r="A4707" s="2" t="s">
        <v>14182</v>
      </c>
      <c r="B4707" s="15">
        <v>0</v>
      </c>
      <c r="C4707" s="2">
        <v>25</v>
      </c>
      <c r="D4707" s="2">
        <v>7.5</v>
      </c>
    </row>
    <row r="4708" spans="1:4" x14ac:dyDescent="0.3">
      <c r="A4708" s="2" t="s">
        <v>14186</v>
      </c>
      <c r="B4708" s="14">
        <v>0</v>
      </c>
      <c r="C4708" s="2">
        <v>72</v>
      </c>
      <c r="D4708" s="2">
        <v>0</v>
      </c>
    </row>
    <row r="4709" spans="1:4" x14ac:dyDescent="0.3">
      <c r="A4709" s="2" t="s">
        <v>14188</v>
      </c>
      <c r="B4709" s="15">
        <v>0</v>
      </c>
      <c r="C4709" s="2">
        <v>73</v>
      </c>
      <c r="D4709" s="2">
        <v>7.2</v>
      </c>
    </row>
    <row r="4710" spans="1:4" x14ac:dyDescent="0.3">
      <c r="A4710" s="2" t="s">
        <v>14192</v>
      </c>
      <c r="B4710" s="14">
        <v>0</v>
      </c>
      <c r="C4710" s="2">
        <v>80</v>
      </c>
      <c r="D4710" s="2">
        <v>6.8</v>
      </c>
    </row>
    <row r="4711" spans="1:4" x14ac:dyDescent="0.3">
      <c r="A4711" s="2" t="s">
        <v>14195</v>
      </c>
      <c r="B4711" s="15">
        <v>6546368</v>
      </c>
      <c r="C4711" s="2">
        <v>91</v>
      </c>
      <c r="D4711" s="2">
        <v>7.4</v>
      </c>
    </row>
    <row r="4712" spans="1:4" x14ac:dyDescent="0.3">
      <c r="A4712" s="2" t="s">
        <v>14197</v>
      </c>
      <c r="B4712" s="14">
        <v>0</v>
      </c>
      <c r="C4712" s="2">
        <v>89</v>
      </c>
      <c r="D4712" s="2">
        <v>0</v>
      </c>
    </row>
    <row r="4713" spans="1:4" x14ac:dyDescent="0.3">
      <c r="A4713" s="2" t="s">
        <v>14201</v>
      </c>
      <c r="B4713" s="15">
        <v>0</v>
      </c>
      <c r="C4713" s="2">
        <v>85</v>
      </c>
      <c r="D4713" s="2">
        <v>6.3</v>
      </c>
    </row>
    <row r="4714" spans="1:4" x14ac:dyDescent="0.3">
      <c r="A4714" s="2" t="s">
        <v>14204</v>
      </c>
      <c r="B4714" s="14">
        <v>0</v>
      </c>
      <c r="C4714" s="2">
        <v>90</v>
      </c>
      <c r="D4714" s="2">
        <v>0</v>
      </c>
    </row>
    <row r="4715" spans="1:4" x14ac:dyDescent="0.3">
      <c r="A4715" s="2" t="s">
        <v>14205</v>
      </c>
      <c r="B4715" s="15">
        <v>3075000</v>
      </c>
      <c r="C4715" s="2">
        <v>90</v>
      </c>
      <c r="D4715" s="2">
        <v>6.5</v>
      </c>
    </row>
    <row r="4716" spans="1:4" x14ac:dyDescent="0.3">
      <c r="A4716" s="2" t="s">
        <v>14209</v>
      </c>
      <c r="B4716" s="14">
        <v>-120000</v>
      </c>
      <c r="C4716" s="2">
        <v>88</v>
      </c>
      <c r="D4716" s="2">
        <v>5.9</v>
      </c>
    </row>
    <row r="4717" spans="1:4" x14ac:dyDescent="0.3">
      <c r="A4717" s="2" t="s">
        <v>14213</v>
      </c>
      <c r="B4717" s="15">
        <v>-120000</v>
      </c>
      <c r="C4717" s="2">
        <v>95</v>
      </c>
      <c r="D4717" s="2">
        <v>7.1</v>
      </c>
    </row>
    <row r="4718" spans="1:4" x14ac:dyDescent="0.3">
      <c r="A4718" s="2" t="s">
        <v>14216</v>
      </c>
      <c r="B4718" s="14">
        <v>7361566</v>
      </c>
      <c r="C4718" s="2">
        <v>120</v>
      </c>
      <c r="D4718" s="2">
        <v>6.5</v>
      </c>
    </row>
    <row r="4719" spans="1:4" x14ac:dyDescent="0.3">
      <c r="A4719" s="2" t="s">
        <v>14220</v>
      </c>
      <c r="B4719" s="15">
        <v>0</v>
      </c>
      <c r="C4719" s="2">
        <v>70</v>
      </c>
      <c r="D4719" s="2">
        <v>0</v>
      </c>
    </row>
    <row r="4720" spans="1:4" x14ac:dyDescent="0.3">
      <c r="A4720" s="2" t="s">
        <v>14223</v>
      </c>
      <c r="B4720" s="14">
        <v>10078331</v>
      </c>
      <c r="C4720" s="2">
        <v>111</v>
      </c>
      <c r="D4720" s="2">
        <v>6.6</v>
      </c>
    </row>
    <row r="4721" spans="1:4" x14ac:dyDescent="0.3">
      <c r="A4721" s="2" t="s">
        <v>14225</v>
      </c>
      <c r="B4721" s="15">
        <v>42564410</v>
      </c>
      <c r="C4721" s="2">
        <v>87</v>
      </c>
      <c r="D4721" s="2">
        <v>4.9000000000000004</v>
      </c>
    </row>
    <row r="4722" spans="1:4" x14ac:dyDescent="0.3">
      <c r="A4722" s="2" t="s">
        <v>14229</v>
      </c>
      <c r="B4722" s="14">
        <v>6990000</v>
      </c>
      <c r="C4722" s="2">
        <v>89</v>
      </c>
      <c r="D4722" s="2">
        <v>7.5</v>
      </c>
    </row>
    <row r="4723" spans="1:4" x14ac:dyDescent="0.3">
      <c r="A4723" s="2" t="s">
        <v>14232</v>
      </c>
      <c r="B4723" s="15">
        <v>0</v>
      </c>
      <c r="C4723" s="2">
        <v>78</v>
      </c>
      <c r="D4723" s="2">
        <v>5.7</v>
      </c>
    </row>
    <row r="4724" spans="1:4" x14ac:dyDescent="0.3">
      <c r="A4724" s="2" t="s">
        <v>14235</v>
      </c>
      <c r="B4724" s="14">
        <v>0</v>
      </c>
      <c r="C4724" s="2">
        <v>100</v>
      </c>
      <c r="D4724" s="2">
        <v>7.1</v>
      </c>
    </row>
    <row r="4725" spans="1:4" x14ac:dyDescent="0.3">
      <c r="A4725" s="2" t="s">
        <v>14237</v>
      </c>
      <c r="B4725" s="15">
        <v>0</v>
      </c>
      <c r="C4725" s="2">
        <v>99</v>
      </c>
      <c r="D4725" s="2">
        <v>4.9000000000000004</v>
      </c>
    </row>
    <row r="4726" spans="1:4" x14ac:dyDescent="0.3">
      <c r="A4726" s="2" t="s">
        <v>14240</v>
      </c>
      <c r="B4726" s="14">
        <v>0</v>
      </c>
      <c r="C4726" s="2">
        <v>90</v>
      </c>
      <c r="D4726" s="2">
        <v>6.5</v>
      </c>
    </row>
    <row r="4727" spans="1:4" x14ac:dyDescent="0.3">
      <c r="A4727" s="2" t="s">
        <v>14244</v>
      </c>
      <c r="B4727" s="15">
        <v>0</v>
      </c>
      <c r="C4727" s="2">
        <v>107</v>
      </c>
      <c r="D4727" s="2">
        <v>0</v>
      </c>
    </row>
    <row r="4728" spans="1:4" x14ac:dyDescent="0.3">
      <c r="A4728" s="2" t="s">
        <v>14247</v>
      </c>
      <c r="B4728" s="14">
        <v>0</v>
      </c>
      <c r="C4728" s="2">
        <v>85</v>
      </c>
      <c r="D4728" s="2">
        <v>6.3</v>
      </c>
    </row>
    <row r="4729" spans="1:4" x14ac:dyDescent="0.3">
      <c r="A4729" s="2" t="s">
        <v>14251</v>
      </c>
      <c r="B4729" s="15">
        <v>0</v>
      </c>
      <c r="C4729" s="2">
        <v>96</v>
      </c>
      <c r="D4729" s="2">
        <v>7.4</v>
      </c>
    </row>
    <row r="4730" spans="1:4" x14ac:dyDescent="0.3">
      <c r="A4730" s="2" t="s">
        <v>14255</v>
      </c>
      <c r="B4730" s="14">
        <v>0</v>
      </c>
      <c r="C4730" s="2">
        <v>88</v>
      </c>
      <c r="D4730" s="2">
        <v>5.2</v>
      </c>
    </row>
    <row r="4731" spans="1:4" x14ac:dyDescent="0.3">
      <c r="A4731" s="2" t="s">
        <v>14258</v>
      </c>
      <c r="B4731" s="15">
        <v>0</v>
      </c>
      <c r="C4731" s="2">
        <v>68</v>
      </c>
      <c r="D4731" s="2">
        <v>7</v>
      </c>
    </row>
    <row r="4732" spans="1:4" x14ac:dyDescent="0.3">
      <c r="A4732" s="2" t="s">
        <v>14262</v>
      </c>
      <c r="B4732" s="14">
        <v>0</v>
      </c>
      <c r="C4732" s="2">
        <v>85</v>
      </c>
      <c r="D4732" s="2">
        <v>5</v>
      </c>
    </row>
    <row r="4733" spans="1:4" x14ac:dyDescent="0.3">
      <c r="A4733" s="2" t="s">
        <v>14266</v>
      </c>
      <c r="B4733" s="15">
        <v>0</v>
      </c>
      <c r="C4733" s="2">
        <v>106</v>
      </c>
      <c r="D4733" s="2">
        <v>7.3</v>
      </c>
    </row>
    <row r="4734" spans="1:4" x14ac:dyDescent="0.3">
      <c r="A4734" s="2" t="s">
        <v>14270</v>
      </c>
      <c r="B4734" s="14">
        <v>-100</v>
      </c>
      <c r="C4734" s="2">
        <v>77</v>
      </c>
      <c r="D4734" s="2">
        <v>5.5</v>
      </c>
    </row>
    <row r="4735" spans="1:4" x14ac:dyDescent="0.3">
      <c r="A4735" s="2" t="s">
        <v>14274</v>
      </c>
      <c r="B4735" s="15">
        <v>0</v>
      </c>
      <c r="C4735" s="2">
        <v>80</v>
      </c>
      <c r="D4735" s="2">
        <v>6.4</v>
      </c>
    </row>
    <row r="4736" spans="1:4" x14ac:dyDescent="0.3">
      <c r="A4736" s="2" t="s">
        <v>14276</v>
      </c>
      <c r="B4736" s="14">
        <v>3161152</v>
      </c>
      <c r="C4736" s="2">
        <v>84</v>
      </c>
      <c r="D4736" s="2">
        <v>7.1</v>
      </c>
    </row>
    <row r="4737" spans="1:4" x14ac:dyDescent="0.3">
      <c r="A4737" s="2" t="s">
        <v>14279</v>
      </c>
      <c r="B4737" s="15">
        <v>0</v>
      </c>
      <c r="C4737" s="2">
        <v>86</v>
      </c>
      <c r="D4737" s="2">
        <v>6</v>
      </c>
    </row>
    <row r="4738" spans="1:4" x14ac:dyDescent="0.3">
      <c r="A4738" s="2" t="s">
        <v>14282</v>
      </c>
      <c r="B4738" s="14">
        <v>0</v>
      </c>
      <c r="C4738" s="2">
        <v>87</v>
      </c>
      <c r="D4738" s="2">
        <v>3.7</v>
      </c>
    </row>
    <row r="4739" spans="1:4" x14ac:dyDescent="0.3">
      <c r="A4739" s="2" t="s">
        <v>14285</v>
      </c>
      <c r="B4739" s="15">
        <v>-75000</v>
      </c>
      <c r="C4739" s="2">
        <v>90</v>
      </c>
      <c r="D4739" s="2">
        <v>3.3</v>
      </c>
    </row>
    <row r="4740" spans="1:4" x14ac:dyDescent="0.3">
      <c r="A4740" s="2" t="s">
        <v>14290</v>
      </c>
      <c r="B4740" s="14">
        <v>28510078</v>
      </c>
      <c r="C4740" s="2">
        <v>100</v>
      </c>
      <c r="D4740" s="2">
        <v>6.6</v>
      </c>
    </row>
    <row r="4741" spans="1:4" x14ac:dyDescent="0.3">
      <c r="A4741" s="2" t="s">
        <v>14293</v>
      </c>
      <c r="B4741" s="15">
        <v>0</v>
      </c>
      <c r="C4741" s="2">
        <v>82</v>
      </c>
      <c r="D4741" s="2">
        <v>4.5</v>
      </c>
    </row>
    <row r="4742" spans="1:4" x14ac:dyDescent="0.3">
      <c r="A4742" s="2" t="s">
        <v>14297</v>
      </c>
      <c r="B4742" s="14">
        <v>0</v>
      </c>
      <c r="C4742" s="2">
        <v>82</v>
      </c>
      <c r="D4742" s="2">
        <v>5.2</v>
      </c>
    </row>
    <row r="4743" spans="1:4" x14ac:dyDescent="0.3">
      <c r="A4743" s="2" t="s">
        <v>14300</v>
      </c>
      <c r="B4743" s="15">
        <v>-62000</v>
      </c>
      <c r="C4743" s="2">
        <v>82</v>
      </c>
      <c r="D4743" s="2">
        <v>4.4000000000000004</v>
      </c>
    </row>
    <row r="4744" spans="1:4" x14ac:dyDescent="0.3">
      <c r="A4744" s="2" t="s">
        <v>14304</v>
      </c>
      <c r="B4744" s="14">
        <v>0</v>
      </c>
      <c r="C4744" s="2">
        <v>75</v>
      </c>
      <c r="D4744" s="2">
        <v>6.4</v>
      </c>
    </row>
    <row r="4745" spans="1:4" x14ac:dyDescent="0.3">
      <c r="A4745" s="2" t="s">
        <v>14307</v>
      </c>
      <c r="B4745" s="15">
        <v>0</v>
      </c>
      <c r="C4745" s="2">
        <v>87</v>
      </c>
      <c r="D4745" s="2">
        <v>6.7</v>
      </c>
    </row>
    <row r="4746" spans="1:4" x14ac:dyDescent="0.3">
      <c r="A4746" s="2" t="s">
        <v>14311</v>
      </c>
      <c r="B4746" s="14">
        <v>-70000</v>
      </c>
      <c r="C4746" s="2">
        <v>92</v>
      </c>
      <c r="D4746" s="2">
        <v>5.8</v>
      </c>
    </row>
    <row r="4747" spans="1:4" x14ac:dyDescent="0.3">
      <c r="A4747" s="2" t="s">
        <v>14314</v>
      </c>
      <c r="B4747" s="15">
        <v>0</v>
      </c>
      <c r="C4747" s="2">
        <v>98</v>
      </c>
      <c r="D4747" s="2">
        <v>6.3</v>
      </c>
    </row>
    <row r="4748" spans="1:4" x14ac:dyDescent="0.3">
      <c r="A4748" s="2" t="s">
        <v>14316</v>
      </c>
      <c r="B4748" s="14">
        <v>0</v>
      </c>
      <c r="C4748" s="2">
        <v>83</v>
      </c>
      <c r="D4748" s="2">
        <v>6</v>
      </c>
    </row>
    <row r="4749" spans="1:4" x14ac:dyDescent="0.3">
      <c r="A4749" s="2" t="s">
        <v>14320</v>
      </c>
      <c r="B4749" s="15">
        <v>0</v>
      </c>
      <c r="C4749" s="2">
        <v>99</v>
      </c>
      <c r="D4749" s="2">
        <v>6</v>
      </c>
    </row>
    <row r="4750" spans="1:4" x14ac:dyDescent="0.3">
      <c r="A4750" s="2" t="s">
        <v>14323</v>
      </c>
      <c r="B4750" s="14">
        <v>351498</v>
      </c>
      <c r="C4750" s="2">
        <v>99</v>
      </c>
      <c r="D4750" s="2">
        <v>5.6</v>
      </c>
    </row>
    <row r="4751" spans="1:4" x14ac:dyDescent="0.3">
      <c r="A4751" s="2" t="s">
        <v>14327</v>
      </c>
      <c r="B4751" s="15">
        <v>-60000</v>
      </c>
      <c r="C4751" s="2">
        <v>93</v>
      </c>
      <c r="D4751" s="2">
        <v>5.0999999999999996</v>
      </c>
    </row>
    <row r="4752" spans="1:4" x14ac:dyDescent="0.3">
      <c r="A4752" s="2" t="s">
        <v>14330</v>
      </c>
      <c r="B4752" s="14">
        <v>0</v>
      </c>
      <c r="C4752" s="2">
        <v>110</v>
      </c>
      <c r="D4752" s="2">
        <v>5</v>
      </c>
    </row>
    <row r="4753" spans="1:4" x14ac:dyDescent="0.3">
      <c r="A4753" s="2" t="s">
        <v>14333</v>
      </c>
      <c r="B4753" s="15">
        <v>-50000</v>
      </c>
      <c r="C4753" s="2">
        <v>111</v>
      </c>
      <c r="D4753" s="2">
        <v>8.3000000000000007</v>
      </c>
    </row>
    <row r="4754" spans="1:4" x14ac:dyDescent="0.3">
      <c r="A4754" s="2" t="s">
        <v>14335</v>
      </c>
      <c r="B4754" s="14">
        <v>-50000</v>
      </c>
      <c r="C4754" s="2">
        <v>47</v>
      </c>
      <c r="D4754" s="2">
        <v>6.9</v>
      </c>
    </row>
    <row r="4755" spans="1:4" x14ac:dyDescent="0.3">
      <c r="A4755" s="2" t="s">
        <v>14339</v>
      </c>
      <c r="B4755" s="15">
        <v>0</v>
      </c>
      <c r="C4755" s="2">
        <v>93</v>
      </c>
      <c r="D4755" s="2">
        <v>5</v>
      </c>
    </row>
    <row r="4756" spans="1:4" x14ac:dyDescent="0.3">
      <c r="A4756" s="2" t="s">
        <v>14341</v>
      </c>
      <c r="B4756" s="14">
        <v>-3399104</v>
      </c>
      <c r="C4756" s="2">
        <v>95</v>
      </c>
      <c r="D4756" s="2">
        <v>5.8</v>
      </c>
    </row>
    <row r="4757" spans="1:4" x14ac:dyDescent="0.3">
      <c r="A4757" s="2" t="s">
        <v>14344</v>
      </c>
      <c r="B4757" s="15">
        <v>-50000</v>
      </c>
      <c r="C4757" s="2">
        <v>81</v>
      </c>
      <c r="D4757" s="2">
        <v>5.7</v>
      </c>
    </row>
    <row r="4758" spans="1:4" x14ac:dyDescent="0.3">
      <c r="A4758" s="2" t="s">
        <v>14348</v>
      </c>
      <c r="B4758" s="14">
        <v>0</v>
      </c>
      <c r="C4758" s="2">
        <v>83</v>
      </c>
      <c r="D4758" s="2">
        <v>6.6</v>
      </c>
    </row>
    <row r="4759" spans="1:4" x14ac:dyDescent="0.3">
      <c r="A4759" s="2" t="s">
        <v>14351</v>
      </c>
      <c r="B4759" s="15">
        <v>0</v>
      </c>
      <c r="C4759" s="2">
        <v>96</v>
      </c>
      <c r="D4759" s="2">
        <v>6.8</v>
      </c>
    </row>
    <row r="4760" spans="1:4" x14ac:dyDescent="0.3">
      <c r="A4760" s="2" t="s">
        <v>14355</v>
      </c>
      <c r="B4760" s="14">
        <v>0</v>
      </c>
      <c r="C4760" s="2">
        <v>89</v>
      </c>
      <c r="D4760" s="2">
        <v>6.4</v>
      </c>
    </row>
    <row r="4761" spans="1:4" x14ac:dyDescent="0.3">
      <c r="A4761" s="2" t="s">
        <v>14357</v>
      </c>
      <c r="B4761" s="15">
        <v>0</v>
      </c>
      <c r="C4761" s="2">
        <v>90</v>
      </c>
      <c r="D4761" s="2">
        <v>7</v>
      </c>
    </row>
    <row r="4762" spans="1:4" x14ac:dyDescent="0.3">
      <c r="A4762" s="2" t="s">
        <v>14360</v>
      </c>
      <c r="B4762" s="14">
        <v>0</v>
      </c>
      <c r="C4762" s="2">
        <v>95</v>
      </c>
      <c r="D4762" s="2">
        <v>2</v>
      </c>
    </row>
    <row r="4763" spans="1:4" x14ac:dyDescent="0.3">
      <c r="A4763" s="2" t="s">
        <v>14363</v>
      </c>
      <c r="B4763" s="15">
        <v>0</v>
      </c>
      <c r="C4763" s="2">
        <v>83</v>
      </c>
      <c r="D4763" s="2">
        <v>3.2</v>
      </c>
    </row>
    <row r="4764" spans="1:4" x14ac:dyDescent="0.3">
      <c r="A4764" s="2" t="s">
        <v>14366</v>
      </c>
      <c r="B4764" s="14">
        <v>321952</v>
      </c>
      <c r="C4764" s="2">
        <v>117</v>
      </c>
      <c r="D4764" s="2">
        <v>7.9</v>
      </c>
    </row>
    <row r="4765" spans="1:4" x14ac:dyDescent="0.3">
      <c r="A4765" s="2" t="s">
        <v>14369</v>
      </c>
      <c r="B4765" s="15">
        <v>-50000</v>
      </c>
      <c r="C4765" s="2">
        <v>75</v>
      </c>
      <c r="D4765" s="2">
        <v>3.5</v>
      </c>
    </row>
    <row r="4766" spans="1:4" x14ac:dyDescent="0.3">
      <c r="A4766" s="2" t="s">
        <v>14373</v>
      </c>
      <c r="B4766" s="14">
        <v>0</v>
      </c>
      <c r="C4766" s="2">
        <v>80</v>
      </c>
      <c r="D4766" s="2">
        <v>6.4</v>
      </c>
    </row>
    <row r="4767" spans="1:4" x14ac:dyDescent="0.3">
      <c r="A4767" s="2" t="s">
        <v>14376</v>
      </c>
      <c r="B4767" s="15">
        <v>0</v>
      </c>
      <c r="C4767" s="2">
        <v>78</v>
      </c>
      <c r="D4767" s="2">
        <v>0</v>
      </c>
    </row>
    <row r="4768" spans="1:4" x14ac:dyDescent="0.3">
      <c r="A4768" s="2" t="s">
        <v>14379</v>
      </c>
      <c r="B4768" s="14">
        <v>-500000</v>
      </c>
      <c r="C4768" s="2">
        <v>109</v>
      </c>
      <c r="D4768" s="2">
        <v>6.1</v>
      </c>
    </row>
    <row r="4769" spans="1:4" x14ac:dyDescent="0.3">
      <c r="A4769" s="2" t="s">
        <v>14382</v>
      </c>
      <c r="B4769" s="15">
        <v>0</v>
      </c>
      <c r="C4769" s="2">
        <v>89</v>
      </c>
      <c r="D4769" s="2">
        <v>0</v>
      </c>
    </row>
    <row r="4770" spans="1:4" x14ac:dyDescent="0.3">
      <c r="A4770" s="2" t="s">
        <v>14385</v>
      </c>
      <c r="B4770" s="14">
        <v>-21192</v>
      </c>
      <c r="C4770" s="2">
        <v>89</v>
      </c>
      <c r="D4770" s="2">
        <v>6.3</v>
      </c>
    </row>
    <row r="4771" spans="1:4" x14ac:dyDescent="0.3">
      <c r="A4771" s="2" t="s">
        <v>14387</v>
      </c>
      <c r="B4771" s="15">
        <v>3124130</v>
      </c>
      <c r="C4771" s="2">
        <v>92</v>
      </c>
      <c r="D4771" s="2">
        <v>7.4</v>
      </c>
    </row>
    <row r="4772" spans="1:4" x14ac:dyDescent="0.3">
      <c r="A4772" s="2" t="s">
        <v>14389</v>
      </c>
      <c r="B4772" s="14">
        <v>-27000</v>
      </c>
      <c r="C4772" s="2">
        <v>64</v>
      </c>
      <c r="D4772" s="2">
        <v>6</v>
      </c>
    </row>
    <row r="4773" spans="1:4" x14ac:dyDescent="0.3">
      <c r="A4773" s="2" t="s">
        <v>14392</v>
      </c>
      <c r="B4773" s="15">
        <v>76901</v>
      </c>
      <c r="C4773" s="2">
        <v>85</v>
      </c>
      <c r="D4773" s="2">
        <v>6.3</v>
      </c>
    </row>
    <row r="4774" spans="1:4" x14ac:dyDescent="0.3">
      <c r="A4774" s="2" t="s">
        <v>14394</v>
      </c>
      <c r="B4774" s="14">
        <v>0</v>
      </c>
      <c r="C4774" s="2">
        <v>97</v>
      </c>
      <c r="D4774" s="2">
        <v>6.8</v>
      </c>
    </row>
    <row r="4775" spans="1:4" x14ac:dyDescent="0.3">
      <c r="A4775" s="2" t="s">
        <v>14396</v>
      </c>
      <c r="B4775" s="15">
        <v>0</v>
      </c>
      <c r="C4775" s="2">
        <v>78</v>
      </c>
      <c r="D4775" s="2">
        <v>5.5</v>
      </c>
    </row>
    <row r="4776" spans="1:4" x14ac:dyDescent="0.3">
      <c r="A4776" s="2" t="s">
        <v>14399</v>
      </c>
      <c r="B4776" s="14">
        <v>0</v>
      </c>
      <c r="C4776" s="2">
        <v>85</v>
      </c>
      <c r="D4776" s="2">
        <v>6</v>
      </c>
    </row>
    <row r="4777" spans="1:4" x14ac:dyDescent="0.3">
      <c r="A4777" s="2" t="s">
        <v>14401</v>
      </c>
      <c r="B4777" s="15">
        <v>0</v>
      </c>
      <c r="C4777" s="2">
        <v>97</v>
      </c>
      <c r="D4777" s="2">
        <v>6.4</v>
      </c>
    </row>
    <row r="4778" spans="1:4" x14ac:dyDescent="0.3">
      <c r="A4778" s="2" t="s">
        <v>14403</v>
      </c>
      <c r="B4778" s="14">
        <v>0</v>
      </c>
      <c r="C4778" s="2">
        <v>90</v>
      </c>
      <c r="D4778" s="2">
        <v>0</v>
      </c>
    </row>
    <row r="4779" spans="1:4" x14ac:dyDescent="0.3">
      <c r="A4779" s="2" t="s">
        <v>14406</v>
      </c>
      <c r="B4779" s="15">
        <v>-22000</v>
      </c>
      <c r="C4779" s="2">
        <v>90</v>
      </c>
      <c r="D4779" s="2">
        <v>6</v>
      </c>
    </row>
    <row r="4780" spans="1:4" x14ac:dyDescent="0.3">
      <c r="A4780" s="2" t="s">
        <v>14408</v>
      </c>
      <c r="B4780" s="14">
        <v>0</v>
      </c>
      <c r="C4780" s="2">
        <v>120</v>
      </c>
      <c r="D4780" s="2">
        <v>6.8</v>
      </c>
    </row>
    <row r="4781" spans="1:4" x14ac:dyDescent="0.3">
      <c r="A4781" s="2" t="s">
        <v>14409</v>
      </c>
      <c r="B4781" s="15">
        <v>0</v>
      </c>
      <c r="C4781" s="2">
        <v>91</v>
      </c>
      <c r="D4781" s="2">
        <v>4.7</v>
      </c>
    </row>
    <row r="4782" spans="1:4" x14ac:dyDescent="0.3">
      <c r="A4782" s="2" t="s">
        <v>14413</v>
      </c>
      <c r="B4782" s="14">
        <v>0</v>
      </c>
      <c r="C4782" s="2">
        <v>85</v>
      </c>
      <c r="D4782" s="2">
        <v>6.2</v>
      </c>
    </row>
    <row r="4783" spans="1:4" x14ac:dyDescent="0.3">
      <c r="A4783" s="2" t="s">
        <v>14415</v>
      </c>
      <c r="B4783" s="15">
        <v>0</v>
      </c>
      <c r="C4783" s="2">
        <v>60</v>
      </c>
      <c r="D4783" s="2">
        <v>0</v>
      </c>
    </row>
    <row r="4784" spans="1:4" x14ac:dyDescent="0.3">
      <c r="A4784" s="2" t="s">
        <v>14419</v>
      </c>
      <c r="B4784" s="14">
        <v>0</v>
      </c>
      <c r="C4784" s="2">
        <v>88</v>
      </c>
      <c r="D4784" s="2">
        <v>5.6</v>
      </c>
    </row>
    <row r="4785" spans="1:4" x14ac:dyDescent="0.3">
      <c r="A4785" s="2" t="s">
        <v>14422</v>
      </c>
      <c r="B4785" s="15">
        <v>0</v>
      </c>
      <c r="C4785" s="2">
        <v>78</v>
      </c>
      <c r="D4785" s="2">
        <v>4.2</v>
      </c>
    </row>
    <row r="4786" spans="1:4" x14ac:dyDescent="0.3">
      <c r="A4786" s="2" t="s">
        <v>14427</v>
      </c>
      <c r="B4786" s="14">
        <v>5988000</v>
      </c>
      <c r="C4786" s="2">
        <v>93</v>
      </c>
      <c r="D4786" s="2">
        <v>6.2</v>
      </c>
    </row>
    <row r="4787" spans="1:4" x14ac:dyDescent="0.3">
      <c r="A4787" s="2" t="s">
        <v>14430</v>
      </c>
      <c r="B4787" s="15">
        <v>0</v>
      </c>
      <c r="C4787" s="2">
        <v>111</v>
      </c>
      <c r="D4787" s="2">
        <v>6.7</v>
      </c>
    </row>
    <row r="4788" spans="1:4" x14ac:dyDescent="0.3">
      <c r="A4788" s="2" t="s">
        <v>14432</v>
      </c>
      <c r="B4788" s="14">
        <v>0</v>
      </c>
      <c r="C4788" s="2">
        <v>90</v>
      </c>
      <c r="D4788" s="2">
        <v>6.6</v>
      </c>
    </row>
    <row r="4789" spans="1:4" x14ac:dyDescent="0.3">
      <c r="A4789" s="2" t="s">
        <v>14436</v>
      </c>
      <c r="B4789" s="15">
        <v>-13</v>
      </c>
      <c r="C4789" s="2">
        <v>84</v>
      </c>
      <c r="D4789" s="2">
        <v>2</v>
      </c>
    </row>
    <row r="4790" spans="1:4" x14ac:dyDescent="0.3">
      <c r="A4790" s="2" t="s">
        <v>14441</v>
      </c>
      <c r="B4790" s="14">
        <v>79000</v>
      </c>
      <c r="C4790" s="2">
        <v>111</v>
      </c>
      <c r="D4790" s="2">
        <v>7.4</v>
      </c>
    </row>
    <row r="4791" spans="1:4" x14ac:dyDescent="0.3">
      <c r="A4791" s="2" t="s">
        <v>14445</v>
      </c>
      <c r="B4791" s="15">
        <v>0</v>
      </c>
      <c r="C4791" s="2">
        <v>90</v>
      </c>
      <c r="D4791" s="2">
        <v>6</v>
      </c>
    </row>
    <row r="4792" spans="1:4" x14ac:dyDescent="0.3">
      <c r="A4792" s="2" t="s">
        <v>14450</v>
      </c>
      <c r="B4792" s="14">
        <v>0</v>
      </c>
      <c r="C4792" s="2">
        <v>82</v>
      </c>
      <c r="D4792" s="2">
        <v>0</v>
      </c>
    </row>
    <row r="4793" spans="1:4" x14ac:dyDescent="0.3">
      <c r="A4793" s="2" t="s">
        <v>14454</v>
      </c>
      <c r="B4793" s="15">
        <v>0</v>
      </c>
      <c r="C4793" s="2">
        <v>98</v>
      </c>
      <c r="D4793" s="2">
        <v>6</v>
      </c>
    </row>
    <row r="4794" spans="1:4" x14ac:dyDescent="0.3">
      <c r="A4794" s="2" t="s">
        <v>14458</v>
      </c>
      <c r="B4794" s="14">
        <v>417760</v>
      </c>
      <c r="C4794" s="2">
        <v>77</v>
      </c>
      <c r="D4794" s="2">
        <v>6.9</v>
      </c>
    </row>
    <row r="4795" spans="1:4" x14ac:dyDescent="0.3">
      <c r="A4795" s="2" t="s">
        <v>14462</v>
      </c>
      <c r="B4795" s="15">
        <v>0</v>
      </c>
      <c r="C4795" s="2">
        <v>80</v>
      </c>
      <c r="D4795" s="2">
        <v>7.5</v>
      </c>
    </row>
    <row r="4796" spans="1:4" x14ac:dyDescent="0.3">
      <c r="A4796" s="2" t="s">
        <v>14464</v>
      </c>
      <c r="B4796" s="14">
        <v>1820920</v>
      </c>
      <c r="C4796" s="2">
        <v>81</v>
      </c>
      <c r="D4796" s="2">
        <v>6.6</v>
      </c>
    </row>
    <row r="4797" spans="1:4" x14ac:dyDescent="0.3">
      <c r="A4797" s="2" t="s">
        <v>14466</v>
      </c>
      <c r="B4797" s="15">
        <v>-9000</v>
      </c>
      <c r="C4797" s="2">
        <v>85</v>
      </c>
      <c r="D4797" s="2">
        <v>5.9</v>
      </c>
    </row>
    <row r="4798" spans="1:4" x14ac:dyDescent="0.3">
      <c r="A4798" s="2" t="s">
        <v>14469</v>
      </c>
      <c r="B4798" s="14">
        <v>0</v>
      </c>
      <c r="C4798" s="2">
        <v>120</v>
      </c>
      <c r="D4798" s="2">
        <v>7</v>
      </c>
    </row>
    <row r="4799" spans="1:4" x14ac:dyDescent="0.3">
      <c r="A4799" s="2" t="s">
        <v>14473</v>
      </c>
      <c r="B4799" s="15">
        <v>0</v>
      </c>
      <c r="C4799" s="2">
        <v>98</v>
      </c>
      <c r="D4799" s="2">
        <v>5.7</v>
      </c>
    </row>
    <row r="4800" spans="1:4" x14ac:dyDescent="0.3">
      <c r="A4800" s="2" t="s">
        <v>14476</v>
      </c>
      <c r="B4800" s="14">
        <v>0</v>
      </c>
      <c r="C4800" s="2">
        <v>90</v>
      </c>
      <c r="D4800" s="2">
        <v>6.3</v>
      </c>
    </row>
    <row r="4801" spans="1:4" x14ac:dyDescent="0.3">
      <c r="A4801" s="2" t="s">
        <v>14480</v>
      </c>
      <c r="B4801" s="15">
        <v>-15000000</v>
      </c>
      <c r="C4801" s="2">
        <v>107</v>
      </c>
      <c r="D4801" s="2">
        <v>7.3</v>
      </c>
    </row>
    <row r="4802" spans="1:4" x14ac:dyDescent="0.3">
      <c r="A4802" s="2" t="s">
        <v>14484</v>
      </c>
      <c r="B4802" s="14">
        <v>-2</v>
      </c>
      <c r="C4802" s="2">
        <v>107</v>
      </c>
      <c r="D4802" s="2">
        <v>0</v>
      </c>
    </row>
    <row r="4803" spans="1:4" x14ac:dyDescent="0.3">
      <c r="A4803" s="2" t="s">
        <v>14488</v>
      </c>
      <c r="B4803" s="15">
        <v>-913000</v>
      </c>
      <c r="C4803" s="2">
        <v>83</v>
      </c>
      <c r="D4803" s="2">
        <v>7.4</v>
      </c>
    </row>
    <row r="4804" spans="1:4" x14ac:dyDescent="0.3">
      <c r="A4804" s="2" t="s">
        <v>14490</v>
      </c>
      <c r="B4804" s="14">
        <v>0</v>
      </c>
      <c r="C4804" s="2">
        <v>107</v>
      </c>
      <c r="D4804" s="2">
        <v>0</v>
      </c>
    </row>
  </sheetData>
  <dataValidations count="2">
    <dataValidation type="list" allowBlank="1" showInputMessage="1" showErrorMessage="1" sqref="F36" xr:uid="{BA078446-FCDC-4055-A9B5-5810F74F065B}">
      <formula1>$A$2:$A$4804</formula1>
    </dataValidation>
    <dataValidation type="list" allowBlank="1" showInputMessage="1" showErrorMessage="1" sqref="G35" xr:uid="{B185B3A4-7D4D-46D9-9712-6AE2979AC78A}">
      <formula1>$B$1:$D$1</formula1>
    </dataValidation>
  </dataValidation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064D2-E226-4B7D-9E7D-47770E6804EA}">
  <dimension ref="A1:M4804"/>
  <sheetViews>
    <sheetView tabSelected="1" workbookViewId="0">
      <selection activeCell="P78" sqref="P78"/>
    </sheetView>
  </sheetViews>
  <sheetFormatPr defaultRowHeight="14.4" x14ac:dyDescent="0.3"/>
  <cols>
    <col min="1" max="1" width="7" bestFit="1" customWidth="1"/>
    <col min="2" max="2" width="42.109375" customWidth="1"/>
    <col min="3" max="3" width="16" bestFit="1" customWidth="1"/>
    <col min="4" max="4" width="11.88671875" bestFit="1" customWidth="1"/>
    <col min="5" max="5" width="13.44140625" bestFit="1" customWidth="1"/>
    <col min="6" max="6" width="11.88671875" bestFit="1" customWidth="1"/>
    <col min="7" max="7" width="12.88671875" bestFit="1" customWidth="1"/>
    <col min="8" max="8" width="11" bestFit="1" customWidth="1"/>
    <col min="10" max="10" width="17.33203125" customWidth="1"/>
    <col min="11" max="11" width="16" bestFit="1" customWidth="1"/>
    <col min="12" max="12" width="15.88671875" customWidth="1"/>
  </cols>
  <sheetData>
    <row r="1" spans="1:11" x14ac:dyDescent="0.3">
      <c r="A1" s="2" t="s">
        <v>2</v>
      </c>
      <c r="B1" s="2" t="s">
        <v>3</v>
      </c>
      <c r="C1" s="2" t="s">
        <v>16</v>
      </c>
      <c r="D1" s="2" t="s">
        <v>0</v>
      </c>
      <c r="E1" s="2" t="s">
        <v>9</v>
      </c>
      <c r="F1" s="2" t="s">
        <v>5</v>
      </c>
      <c r="G1" s="2" t="s">
        <v>13</v>
      </c>
    </row>
    <row r="2" spans="1:11" x14ac:dyDescent="0.3">
      <c r="A2" s="2">
        <v>19995</v>
      </c>
      <c r="B2" s="2" t="s">
        <v>18</v>
      </c>
      <c r="C2" s="14">
        <v>2550965087</v>
      </c>
      <c r="D2" s="16">
        <v>237000000</v>
      </c>
      <c r="E2" s="18">
        <v>2787965087</v>
      </c>
      <c r="F2" s="2">
        <v>150.437577</v>
      </c>
      <c r="G2" s="2">
        <v>11800</v>
      </c>
    </row>
    <row r="3" spans="1:11" x14ac:dyDescent="0.3">
      <c r="A3" s="2">
        <v>285</v>
      </c>
      <c r="B3" s="2" t="s">
        <v>26</v>
      </c>
      <c r="C3" s="15">
        <v>661000000</v>
      </c>
      <c r="D3" s="17">
        <v>300000000</v>
      </c>
      <c r="E3" s="19">
        <v>961000000</v>
      </c>
      <c r="F3" s="2">
        <v>139.082615</v>
      </c>
      <c r="G3" s="2">
        <v>4500</v>
      </c>
    </row>
    <row r="4" spans="1:11" x14ac:dyDescent="0.3">
      <c r="A4" s="2">
        <v>206647</v>
      </c>
      <c r="B4" s="2" t="s">
        <v>31</v>
      </c>
      <c r="C4" s="14">
        <v>635674609</v>
      </c>
      <c r="D4" s="16">
        <v>245000000</v>
      </c>
      <c r="E4" s="18">
        <v>880674609</v>
      </c>
      <c r="F4" s="2">
        <v>107.376788</v>
      </c>
      <c r="G4" s="2">
        <v>4466</v>
      </c>
    </row>
    <row r="5" spans="1:11" x14ac:dyDescent="0.3">
      <c r="A5" s="2">
        <v>49026</v>
      </c>
      <c r="B5" s="2" t="s">
        <v>37</v>
      </c>
      <c r="C5" s="15">
        <v>834939099</v>
      </c>
      <c r="D5" s="17">
        <v>250000000</v>
      </c>
      <c r="E5" s="19">
        <v>1084939099</v>
      </c>
      <c r="F5" s="2">
        <v>112.31295</v>
      </c>
      <c r="G5" s="2">
        <v>9106</v>
      </c>
      <c r="J5" t="s">
        <v>6363</v>
      </c>
      <c r="K5">
        <f>MAX(C2:C4804)</f>
        <v>2550965087</v>
      </c>
    </row>
    <row r="6" spans="1:11" x14ac:dyDescent="0.3">
      <c r="A6" s="2">
        <v>49529</v>
      </c>
      <c r="B6" s="2" t="s">
        <v>42</v>
      </c>
      <c r="C6" s="14">
        <v>24139100</v>
      </c>
      <c r="D6" s="16">
        <v>260000000</v>
      </c>
      <c r="E6" s="18">
        <v>284139100</v>
      </c>
      <c r="F6" s="2">
        <v>43.926994999999998</v>
      </c>
      <c r="G6" s="2">
        <v>2124</v>
      </c>
      <c r="J6" t="s">
        <v>14498</v>
      </c>
      <c r="K6">
        <f>MIN(C2:C4804)</f>
        <v>-165710090</v>
      </c>
    </row>
    <row r="7" spans="1:11" x14ac:dyDescent="0.3">
      <c r="A7" s="2">
        <v>559</v>
      </c>
      <c r="B7" s="2" t="s">
        <v>46</v>
      </c>
      <c r="C7" s="15">
        <v>632871626</v>
      </c>
      <c r="D7" s="17">
        <v>258000000</v>
      </c>
      <c r="E7" s="19">
        <v>890871626</v>
      </c>
      <c r="F7" s="2">
        <v>115.699814</v>
      </c>
      <c r="G7" s="2">
        <v>3576</v>
      </c>
      <c r="J7" s="9" t="s">
        <v>14497</v>
      </c>
      <c r="K7" s="13">
        <f>K5-K6</f>
        <v>2716675177</v>
      </c>
    </row>
    <row r="8" spans="1:11" x14ac:dyDescent="0.3">
      <c r="A8" s="2">
        <v>38757</v>
      </c>
      <c r="B8" s="2" t="s">
        <v>50</v>
      </c>
      <c r="C8" s="14">
        <v>331794936</v>
      </c>
      <c r="D8" s="16">
        <v>260000000</v>
      </c>
      <c r="E8" s="18">
        <v>591794936</v>
      </c>
      <c r="F8" s="2">
        <v>48.681969000000002</v>
      </c>
      <c r="G8" s="2">
        <v>3330</v>
      </c>
    </row>
    <row r="9" spans="1:11" x14ac:dyDescent="0.3">
      <c r="A9" s="2">
        <v>99861</v>
      </c>
      <c r="B9" s="2" t="s">
        <v>53</v>
      </c>
      <c r="C9" s="15">
        <v>1125403694</v>
      </c>
      <c r="D9" s="17">
        <v>280000000</v>
      </c>
      <c r="E9" s="19">
        <v>1405403694</v>
      </c>
      <c r="F9" s="2">
        <v>134.27922899999999</v>
      </c>
      <c r="G9" s="2">
        <v>6767</v>
      </c>
    </row>
    <row r="10" spans="1:11" x14ac:dyDescent="0.3">
      <c r="A10" s="2">
        <v>767</v>
      </c>
      <c r="B10" s="2" t="s">
        <v>58</v>
      </c>
      <c r="C10" s="14">
        <v>683959197</v>
      </c>
      <c r="D10" s="16">
        <v>250000000</v>
      </c>
      <c r="E10" s="18">
        <v>933959197</v>
      </c>
      <c r="F10" s="2">
        <v>98.885637000000003</v>
      </c>
      <c r="G10" s="2">
        <v>5293</v>
      </c>
    </row>
    <row r="11" spans="1:11" x14ac:dyDescent="0.3">
      <c r="A11" s="2">
        <v>209112</v>
      </c>
      <c r="B11" s="2" t="s">
        <v>63</v>
      </c>
      <c r="C11" s="15">
        <v>623260194</v>
      </c>
      <c r="D11" s="17">
        <v>250000000</v>
      </c>
      <c r="E11" s="19">
        <v>873260194</v>
      </c>
      <c r="F11" s="2">
        <v>155.79045199999999</v>
      </c>
      <c r="G11" s="2">
        <v>7004</v>
      </c>
    </row>
    <row r="12" spans="1:11" x14ac:dyDescent="0.3">
      <c r="A12" s="2">
        <v>1452</v>
      </c>
      <c r="B12" s="2" t="s">
        <v>68</v>
      </c>
      <c r="C12" s="14">
        <v>121081192</v>
      </c>
      <c r="D12" s="16">
        <v>270000000</v>
      </c>
      <c r="E12" s="18">
        <v>391081192</v>
      </c>
      <c r="F12" s="2">
        <v>57.925623000000002</v>
      </c>
      <c r="G12" s="2">
        <v>1400</v>
      </c>
    </row>
    <row r="13" spans="1:11" x14ac:dyDescent="0.3">
      <c r="A13" s="2">
        <v>10764</v>
      </c>
      <c r="B13" s="2" t="s">
        <v>72</v>
      </c>
      <c r="C13" s="15">
        <v>386090727</v>
      </c>
      <c r="D13" s="17">
        <v>200000000</v>
      </c>
      <c r="E13" s="19">
        <v>586090727</v>
      </c>
      <c r="F13" s="2">
        <v>107.928811</v>
      </c>
      <c r="G13" s="2">
        <v>2965</v>
      </c>
    </row>
    <row r="14" spans="1:11" x14ac:dyDescent="0.3">
      <c r="A14" s="2">
        <v>58</v>
      </c>
      <c r="B14" s="2" t="s">
        <v>76</v>
      </c>
      <c r="C14" s="14">
        <v>865659812</v>
      </c>
      <c r="D14" s="16">
        <v>200000000</v>
      </c>
      <c r="E14" s="18">
        <v>1065659812</v>
      </c>
      <c r="F14" s="2">
        <v>145.84737899999999</v>
      </c>
      <c r="G14" s="2">
        <v>5246</v>
      </c>
    </row>
    <row r="15" spans="1:11" x14ac:dyDescent="0.3">
      <c r="A15" s="2">
        <v>57201</v>
      </c>
      <c r="B15" s="2" t="s">
        <v>80</v>
      </c>
      <c r="C15" s="15">
        <v>-165710090</v>
      </c>
      <c r="D15" s="17">
        <v>255000000</v>
      </c>
      <c r="E15" s="19">
        <v>89289910</v>
      </c>
      <c r="F15" s="2">
        <v>49.046956000000002</v>
      </c>
      <c r="G15" s="2">
        <v>2311</v>
      </c>
    </row>
    <row r="16" spans="1:11" x14ac:dyDescent="0.3">
      <c r="A16" s="2">
        <v>49521</v>
      </c>
      <c r="B16" s="2" t="s">
        <v>82</v>
      </c>
      <c r="C16" s="14">
        <v>437845518</v>
      </c>
      <c r="D16" s="16">
        <v>225000000</v>
      </c>
      <c r="E16" s="18">
        <v>662845518</v>
      </c>
      <c r="F16" s="2">
        <v>99.398009000000002</v>
      </c>
      <c r="G16" s="2">
        <v>6359</v>
      </c>
    </row>
    <row r="17" spans="1:11" x14ac:dyDescent="0.3">
      <c r="A17" s="2">
        <v>2454</v>
      </c>
      <c r="B17" s="2" t="s">
        <v>85</v>
      </c>
      <c r="C17" s="15">
        <v>194651413</v>
      </c>
      <c r="D17" s="17">
        <v>225000000</v>
      </c>
      <c r="E17" s="19">
        <v>419651413</v>
      </c>
      <c r="F17" s="2">
        <v>53.978602000000002</v>
      </c>
      <c r="G17" s="2">
        <v>1630</v>
      </c>
    </row>
    <row r="18" spans="1:11" x14ac:dyDescent="0.3">
      <c r="A18" s="2">
        <v>24428</v>
      </c>
      <c r="B18" s="2" t="s">
        <v>91</v>
      </c>
      <c r="C18" s="14">
        <v>1299557910</v>
      </c>
      <c r="D18" s="16">
        <v>220000000</v>
      </c>
      <c r="E18" s="18">
        <v>1519557910</v>
      </c>
      <c r="F18" s="2">
        <v>144.448633</v>
      </c>
      <c r="G18" s="2">
        <v>11776</v>
      </c>
      <c r="J18" s="9" t="s">
        <v>14499</v>
      </c>
      <c r="K18" s="12">
        <f>_xlfn.STDEV.P(D2:D4804)</f>
        <v>40718151.77165468</v>
      </c>
    </row>
    <row r="19" spans="1:11" x14ac:dyDescent="0.3">
      <c r="A19" s="2">
        <v>1865</v>
      </c>
      <c r="B19" s="2" t="s">
        <v>95</v>
      </c>
      <c r="C19" s="15">
        <v>665713802</v>
      </c>
      <c r="D19" s="17">
        <v>380000000</v>
      </c>
      <c r="E19" s="19">
        <v>1045713802</v>
      </c>
      <c r="F19" s="2">
        <v>135.41385600000001</v>
      </c>
      <c r="G19" s="2">
        <v>4948</v>
      </c>
    </row>
    <row r="20" spans="1:11" x14ac:dyDescent="0.3">
      <c r="A20" s="2">
        <v>41154</v>
      </c>
      <c r="B20" s="2" t="s">
        <v>99</v>
      </c>
      <c r="C20" s="14">
        <v>399026776</v>
      </c>
      <c r="D20" s="16">
        <v>225000000</v>
      </c>
      <c r="E20" s="18">
        <v>624026776</v>
      </c>
      <c r="F20" s="2">
        <v>52.035178999999999</v>
      </c>
      <c r="G20" s="2">
        <v>4160</v>
      </c>
    </row>
    <row r="21" spans="1:11" x14ac:dyDescent="0.3">
      <c r="A21" s="2">
        <v>122917</v>
      </c>
      <c r="B21" s="2" t="s">
        <v>103</v>
      </c>
      <c r="C21" s="15">
        <v>706019788</v>
      </c>
      <c r="D21" s="17">
        <v>250000000</v>
      </c>
      <c r="E21" s="19">
        <v>956019788</v>
      </c>
      <c r="F21" s="2">
        <v>120.965743</v>
      </c>
      <c r="G21" s="2">
        <v>4760</v>
      </c>
    </row>
    <row r="22" spans="1:11" x14ac:dyDescent="0.3">
      <c r="A22" s="2">
        <v>1930</v>
      </c>
      <c r="B22" s="2" t="s">
        <v>108</v>
      </c>
      <c r="C22" s="14">
        <v>537215857</v>
      </c>
      <c r="D22" s="16">
        <v>215000000</v>
      </c>
      <c r="E22" s="18">
        <v>752215857</v>
      </c>
      <c r="F22" s="2">
        <v>89.866275999999999</v>
      </c>
      <c r="G22" s="2">
        <v>6586</v>
      </c>
    </row>
    <row r="23" spans="1:11" x14ac:dyDescent="0.3">
      <c r="A23" s="2">
        <v>20662</v>
      </c>
      <c r="B23" s="2" t="s">
        <v>112</v>
      </c>
      <c r="C23" s="15">
        <v>110669540</v>
      </c>
      <c r="D23" s="17">
        <v>200000000</v>
      </c>
      <c r="E23" s="19">
        <v>310669540</v>
      </c>
      <c r="F23" s="2">
        <v>37.668301</v>
      </c>
      <c r="G23" s="2">
        <v>1398</v>
      </c>
    </row>
    <row r="24" spans="1:11" x14ac:dyDescent="0.3">
      <c r="A24" s="2">
        <v>57158</v>
      </c>
      <c r="B24" s="2" t="s">
        <v>117</v>
      </c>
      <c r="C24" s="14">
        <v>708400000</v>
      </c>
      <c r="D24" s="16">
        <v>250000000</v>
      </c>
      <c r="E24" s="18">
        <v>958400000</v>
      </c>
      <c r="F24" s="2">
        <v>94.370564000000002</v>
      </c>
      <c r="G24" s="2">
        <v>4524</v>
      </c>
    </row>
    <row r="25" spans="1:11" x14ac:dyDescent="0.3">
      <c r="A25" s="2">
        <v>2268</v>
      </c>
      <c r="B25" s="2" t="s">
        <v>118</v>
      </c>
      <c r="C25" s="15">
        <v>192234864</v>
      </c>
      <c r="D25" s="17">
        <v>180000000</v>
      </c>
      <c r="E25" s="19">
        <v>372234864</v>
      </c>
      <c r="F25" s="2">
        <v>42.990906000000003</v>
      </c>
      <c r="G25" s="2">
        <v>1303</v>
      </c>
      <c r="J25" s="8" t="s">
        <v>14500</v>
      </c>
      <c r="K25" s="4">
        <f>CORREL(D2:D4804,E2:E4804)</f>
        <v>0.73082285692448179</v>
      </c>
    </row>
    <row r="26" spans="1:11" x14ac:dyDescent="0.3">
      <c r="A26" s="2">
        <v>254</v>
      </c>
      <c r="B26" s="2" t="s">
        <v>123</v>
      </c>
      <c r="C26" s="14">
        <v>343000000</v>
      </c>
      <c r="D26" s="16">
        <v>207000000</v>
      </c>
      <c r="E26" s="18">
        <v>550000000</v>
      </c>
      <c r="F26" s="2">
        <v>61.226010000000002</v>
      </c>
      <c r="G26" s="2">
        <v>2337</v>
      </c>
    </row>
    <row r="27" spans="1:11" x14ac:dyDescent="0.3">
      <c r="A27" s="2">
        <v>597</v>
      </c>
      <c r="B27" s="2" t="s">
        <v>126</v>
      </c>
      <c r="C27" s="15">
        <v>1645034188</v>
      </c>
      <c r="D27" s="17">
        <v>200000000</v>
      </c>
      <c r="E27" s="19">
        <v>1845034188</v>
      </c>
      <c r="F27" s="2">
        <v>100.025899</v>
      </c>
      <c r="G27" s="2">
        <v>7562</v>
      </c>
    </row>
    <row r="28" spans="1:11" x14ac:dyDescent="0.3">
      <c r="A28" s="2">
        <v>271110</v>
      </c>
      <c r="B28" s="2" t="s">
        <v>129</v>
      </c>
      <c r="C28" s="14">
        <v>903304495</v>
      </c>
      <c r="D28" s="16">
        <v>250000000</v>
      </c>
      <c r="E28" s="18">
        <v>1153304495</v>
      </c>
      <c r="F28" s="2">
        <v>198.37239500000001</v>
      </c>
      <c r="G28" s="2">
        <v>7241</v>
      </c>
    </row>
    <row r="29" spans="1:11" x14ac:dyDescent="0.3">
      <c r="A29" s="2">
        <v>44833</v>
      </c>
      <c r="B29" s="2" t="s">
        <v>134</v>
      </c>
      <c r="C29" s="15">
        <v>94025485</v>
      </c>
      <c r="D29" s="17">
        <v>209000000</v>
      </c>
      <c r="E29" s="19">
        <v>303025485</v>
      </c>
      <c r="F29" s="2">
        <v>64.928381999999999</v>
      </c>
      <c r="G29" s="2">
        <v>2114</v>
      </c>
    </row>
    <row r="30" spans="1:11" x14ac:dyDescent="0.3">
      <c r="A30" s="2">
        <v>135397</v>
      </c>
      <c r="B30" s="2" t="s">
        <v>139</v>
      </c>
      <c r="C30" s="14">
        <v>1363528810</v>
      </c>
      <c r="D30" s="16">
        <v>150000000</v>
      </c>
      <c r="E30" s="18">
        <v>1513528810</v>
      </c>
      <c r="F30" s="2">
        <v>418.708552</v>
      </c>
      <c r="G30" s="2">
        <v>8662</v>
      </c>
    </row>
    <row r="31" spans="1:11" x14ac:dyDescent="0.3">
      <c r="A31" s="2">
        <v>37724</v>
      </c>
      <c r="B31" s="2" t="s">
        <v>144</v>
      </c>
      <c r="C31" s="15">
        <v>908561013</v>
      </c>
      <c r="D31" s="17">
        <v>200000000</v>
      </c>
      <c r="E31" s="19">
        <v>1108561013</v>
      </c>
      <c r="F31" s="2">
        <v>93.004992999999999</v>
      </c>
      <c r="G31" s="2">
        <v>7604</v>
      </c>
    </row>
    <row r="32" spans="1:11" x14ac:dyDescent="0.3">
      <c r="A32" s="2">
        <v>558</v>
      </c>
      <c r="B32" s="2" t="s">
        <v>146</v>
      </c>
      <c r="C32" s="14">
        <v>583766341</v>
      </c>
      <c r="D32" s="16">
        <v>200000000</v>
      </c>
      <c r="E32" s="18">
        <v>783766341</v>
      </c>
      <c r="F32" s="2">
        <v>35.149585999999999</v>
      </c>
      <c r="G32" s="2">
        <v>4321</v>
      </c>
    </row>
    <row r="33" spans="1:11" x14ac:dyDescent="0.3">
      <c r="A33" s="2">
        <v>68721</v>
      </c>
      <c r="B33" s="2" t="s">
        <v>148</v>
      </c>
      <c r="C33" s="15">
        <v>1015439994</v>
      </c>
      <c r="D33" s="17">
        <v>200000000</v>
      </c>
      <c r="E33" s="19">
        <v>1215439994</v>
      </c>
      <c r="F33" s="2">
        <v>77.682079999999999</v>
      </c>
      <c r="G33" s="2">
        <v>8806</v>
      </c>
    </row>
    <row r="34" spans="1:11" x14ac:dyDescent="0.3">
      <c r="A34" s="2">
        <v>12155</v>
      </c>
      <c r="B34" s="2" t="s">
        <v>153</v>
      </c>
      <c r="C34" s="14">
        <v>825491110</v>
      </c>
      <c r="D34" s="16">
        <v>200000000</v>
      </c>
      <c r="E34" s="18">
        <v>1025491110</v>
      </c>
      <c r="F34" s="2">
        <v>78.530105000000006</v>
      </c>
      <c r="G34" s="2">
        <v>4645</v>
      </c>
    </row>
    <row r="35" spans="1:11" x14ac:dyDescent="0.3">
      <c r="A35" s="2">
        <v>36668</v>
      </c>
      <c r="B35" s="2" t="s">
        <v>157</v>
      </c>
      <c r="C35" s="15">
        <v>249359555</v>
      </c>
      <c r="D35" s="17">
        <v>210000000</v>
      </c>
      <c r="E35" s="19">
        <v>459359555</v>
      </c>
      <c r="F35" s="2">
        <v>3.857526</v>
      </c>
      <c r="G35" s="2">
        <v>3525</v>
      </c>
    </row>
    <row r="36" spans="1:11" x14ac:dyDescent="0.3">
      <c r="A36" s="2">
        <v>62211</v>
      </c>
      <c r="B36" s="2" t="s">
        <v>161</v>
      </c>
      <c r="C36" s="14">
        <v>543559607</v>
      </c>
      <c r="D36" s="16">
        <v>200000000</v>
      </c>
      <c r="E36" s="18">
        <v>743559607</v>
      </c>
      <c r="F36" s="2">
        <v>89.186492000000001</v>
      </c>
      <c r="G36" s="2">
        <v>3528</v>
      </c>
      <c r="J36" s="8" t="s">
        <v>14500</v>
      </c>
      <c r="K36" s="4">
        <f>CORREL(F2:F4804,G2:G4804)</f>
        <v>0.77812988903485258</v>
      </c>
    </row>
    <row r="37" spans="1:11" x14ac:dyDescent="0.3">
      <c r="A37" s="2">
        <v>8373</v>
      </c>
      <c r="B37" s="2" t="s">
        <v>164</v>
      </c>
      <c r="C37" s="15">
        <v>686297228</v>
      </c>
      <c r="D37" s="17">
        <v>150000000</v>
      </c>
      <c r="E37" s="19">
        <v>836297228</v>
      </c>
      <c r="F37" s="2">
        <v>21.939662999999999</v>
      </c>
      <c r="G37" s="2">
        <v>3138</v>
      </c>
    </row>
    <row r="38" spans="1:11" x14ac:dyDescent="0.3">
      <c r="A38" s="2">
        <v>91314</v>
      </c>
      <c r="B38" s="2" t="s">
        <v>167</v>
      </c>
      <c r="C38" s="14">
        <v>881405097</v>
      </c>
      <c r="D38" s="16">
        <v>210000000</v>
      </c>
      <c r="E38" s="18">
        <v>1091405097</v>
      </c>
      <c r="F38" s="2">
        <v>116.840296</v>
      </c>
      <c r="G38" s="2">
        <v>3095</v>
      </c>
    </row>
    <row r="39" spans="1:11" x14ac:dyDescent="0.3">
      <c r="A39" s="2">
        <v>68728</v>
      </c>
      <c r="B39" s="2" t="s">
        <v>170</v>
      </c>
      <c r="C39" s="15">
        <v>291868548</v>
      </c>
      <c r="D39" s="17">
        <v>200000000</v>
      </c>
      <c r="E39" s="19">
        <v>491868548</v>
      </c>
      <c r="F39" s="2">
        <v>46.985444999999999</v>
      </c>
      <c r="G39" s="2">
        <v>3530</v>
      </c>
    </row>
    <row r="40" spans="1:11" x14ac:dyDescent="0.3">
      <c r="A40" s="2">
        <v>102382</v>
      </c>
      <c r="B40" s="2" t="s">
        <v>172</v>
      </c>
      <c r="C40" s="14">
        <v>505717432</v>
      </c>
      <c r="D40" s="16">
        <v>200000000</v>
      </c>
      <c r="E40" s="18">
        <v>705717432</v>
      </c>
      <c r="F40" s="2">
        <v>89.270217000000002</v>
      </c>
      <c r="G40" s="2">
        <v>4179</v>
      </c>
    </row>
    <row r="41" spans="1:11" x14ac:dyDescent="0.3">
      <c r="A41" s="2">
        <v>20526</v>
      </c>
      <c r="B41" s="2" t="s">
        <v>174</v>
      </c>
      <c r="C41" s="15">
        <v>230062763</v>
      </c>
      <c r="D41" s="17">
        <v>170000000</v>
      </c>
      <c r="E41" s="19">
        <v>400062763</v>
      </c>
      <c r="F41" s="2">
        <v>73.795050000000003</v>
      </c>
      <c r="G41" s="2">
        <v>2841</v>
      </c>
    </row>
    <row r="42" spans="1:11" x14ac:dyDescent="0.3">
      <c r="A42" s="2">
        <v>49013</v>
      </c>
      <c r="B42" s="2" t="s">
        <v>178</v>
      </c>
      <c r="C42" s="14">
        <v>359852396</v>
      </c>
      <c r="D42" s="16">
        <v>200000000</v>
      </c>
      <c r="E42" s="18">
        <v>559852396</v>
      </c>
      <c r="F42" s="2">
        <v>49.98659</v>
      </c>
      <c r="G42" s="2">
        <v>2033</v>
      </c>
    </row>
    <row r="43" spans="1:11" x14ac:dyDescent="0.3">
      <c r="A43" s="2">
        <v>44912</v>
      </c>
      <c r="B43" s="2" t="s">
        <v>182</v>
      </c>
      <c r="C43" s="15">
        <v>19851172</v>
      </c>
      <c r="D43" s="17">
        <v>200000000</v>
      </c>
      <c r="E43" s="19">
        <v>219851172</v>
      </c>
      <c r="F43" s="2">
        <v>51.872838999999999</v>
      </c>
      <c r="G43" s="2">
        <v>2487</v>
      </c>
    </row>
    <row r="44" spans="1:11" x14ac:dyDescent="0.3">
      <c r="A44" s="2">
        <v>10193</v>
      </c>
      <c r="B44" s="2" t="s">
        <v>187</v>
      </c>
      <c r="C44" s="14">
        <v>866969703</v>
      </c>
      <c r="D44" s="16">
        <v>200000000</v>
      </c>
      <c r="E44" s="18">
        <v>1066969703</v>
      </c>
      <c r="F44" s="2">
        <v>59.995418000000001</v>
      </c>
      <c r="G44" s="2">
        <v>4597</v>
      </c>
    </row>
    <row r="45" spans="1:11" x14ac:dyDescent="0.3">
      <c r="A45" s="2">
        <v>534</v>
      </c>
      <c r="B45" s="2" t="s">
        <v>191</v>
      </c>
      <c r="C45" s="15">
        <v>171353001</v>
      </c>
      <c r="D45" s="17">
        <v>200000000</v>
      </c>
      <c r="E45" s="19">
        <v>371353001</v>
      </c>
      <c r="F45" s="2">
        <v>71.862892000000002</v>
      </c>
      <c r="G45" s="2">
        <v>2463</v>
      </c>
    </row>
    <row r="46" spans="1:11" x14ac:dyDescent="0.3">
      <c r="A46" s="2">
        <v>168259</v>
      </c>
      <c r="B46" s="2" t="s">
        <v>196</v>
      </c>
      <c r="C46" s="14">
        <v>1316249360</v>
      </c>
      <c r="D46" s="16">
        <v>190000000</v>
      </c>
      <c r="E46" s="18">
        <v>1506249360</v>
      </c>
      <c r="F46" s="2">
        <v>102.32221699999999</v>
      </c>
      <c r="G46" s="2">
        <v>4176</v>
      </c>
      <c r="J46" s="2" t="s">
        <v>14592</v>
      </c>
    </row>
    <row r="47" spans="1:11" x14ac:dyDescent="0.3">
      <c r="A47" s="2">
        <v>72190</v>
      </c>
      <c r="B47" s="2" t="s">
        <v>201</v>
      </c>
      <c r="C47" s="15">
        <v>331865000</v>
      </c>
      <c r="D47" s="17">
        <v>200000000</v>
      </c>
      <c r="E47" s="19">
        <v>531865000</v>
      </c>
      <c r="F47" s="2">
        <v>81.834855000000005</v>
      </c>
      <c r="G47" s="2">
        <v>5560</v>
      </c>
      <c r="J47" s="22">
        <v>76000000</v>
      </c>
    </row>
    <row r="48" spans="1:11" ht="15" thickBot="1" x14ac:dyDescent="0.35">
      <c r="A48" s="2">
        <v>127585</v>
      </c>
      <c r="B48" s="2" t="s">
        <v>203</v>
      </c>
      <c r="C48" s="14">
        <v>497862775</v>
      </c>
      <c r="D48" s="16">
        <v>250000000</v>
      </c>
      <c r="E48" s="18">
        <v>747862775</v>
      </c>
      <c r="F48" s="2">
        <v>118.07869100000001</v>
      </c>
      <c r="G48" s="2">
        <v>6032</v>
      </c>
      <c r="J48" s="22">
        <v>114000000</v>
      </c>
    </row>
    <row r="49" spans="1:13" x14ac:dyDescent="0.3">
      <c r="A49" s="2">
        <v>54138</v>
      </c>
      <c r="B49" s="2" t="s">
        <v>206</v>
      </c>
      <c r="C49" s="15">
        <v>277365246</v>
      </c>
      <c r="D49" s="17">
        <v>190000000</v>
      </c>
      <c r="E49" s="19">
        <v>467365246</v>
      </c>
      <c r="F49" s="2">
        <v>78.291017999999994</v>
      </c>
      <c r="G49" s="2">
        <v>4418</v>
      </c>
      <c r="J49" s="22">
        <v>152000000</v>
      </c>
      <c r="L49" s="26" t="s">
        <v>14592</v>
      </c>
      <c r="M49" s="26" t="s">
        <v>4731</v>
      </c>
    </row>
    <row r="50" spans="1:13" x14ac:dyDescent="0.3">
      <c r="A50" s="2">
        <v>81005</v>
      </c>
      <c r="B50" s="2" t="s">
        <v>210</v>
      </c>
      <c r="C50" s="14">
        <v>2687603</v>
      </c>
      <c r="D50" s="16">
        <v>195000000</v>
      </c>
      <c r="E50" s="18">
        <v>197687603</v>
      </c>
      <c r="F50" s="2">
        <v>43.349854999999998</v>
      </c>
      <c r="G50" s="2">
        <v>2598</v>
      </c>
      <c r="J50" s="22">
        <v>190000000</v>
      </c>
      <c r="L50" s="23">
        <v>76000000</v>
      </c>
      <c r="M50" s="24">
        <v>4312</v>
      </c>
    </row>
    <row r="51" spans="1:13" x14ac:dyDescent="0.3">
      <c r="A51" s="2">
        <v>64682</v>
      </c>
      <c r="B51" s="2" t="s">
        <v>213</v>
      </c>
      <c r="C51" s="15">
        <v>246040419</v>
      </c>
      <c r="D51" s="17">
        <v>105000000</v>
      </c>
      <c r="E51" s="19">
        <v>351040419</v>
      </c>
      <c r="F51" s="2">
        <v>61.196071000000003</v>
      </c>
      <c r="G51" s="2">
        <v>3769</v>
      </c>
      <c r="J51" s="22">
        <v>228000000</v>
      </c>
      <c r="L51" s="23">
        <v>114000000</v>
      </c>
      <c r="M51" s="24">
        <v>246</v>
      </c>
    </row>
    <row r="52" spans="1:13" x14ac:dyDescent="0.3">
      <c r="A52" s="2">
        <v>9543</v>
      </c>
      <c r="B52" s="2" t="s">
        <v>218</v>
      </c>
      <c r="C52" s="14">
        <v>185154643</v>
      </c>
      <c r="D52" s="16">
        <v>150000000</v>
      </c>
      <c r="E52" s="18">
        <v>335154643</v>
      </c>
      <c r="F52" s="2">
        <v>62.169880999999997</v>
      </c>
      <c r="G52" s="2">
        <v>2317</v>
      </c>
      <c r="J52" s="22">
        <v>266000000</v>
      </c>
      <c r="L52" s="23">
        <v>152000000</v>
      </c>
      <c r="M52" s="24">
        <v>142</v>
      </c>
    </row>
    <row r="53" spans="1:13" x14ac:dyDescent="0.3">
      <c r="A53" s="2">
        <v>68726</v>
      </c>
      <c r="B53" s="2" t="s">
        <v>222</v>
      </c>
      <c r="C53" s="15">
        <v>227602906</v>
      </c>
      <c r="D53" s="17">
        <v>180000000</v>
      </c>
      <c r="E53" s="19">
        <v>407602906</v>
      </c>
      <c r="F53" s="2">
        <v>56.523204999999997</v>
      </c>
      <c r="G53" s="2">
        <v>4794</v>
      </c>
      <c r="J53" s="22">
        <v>304000000</v>
      </c>
      <c r="L53" s="23">
        <v>190000000</v>
      </c>
      <c r="M53" s="24">
        <v>54</v>
      </c>
    </row>
    <row r="54" spans="1:13" x14ac:dyDescent="0.3">
      <c r="A54" s="2">
        <v>38356</v>
      </c>
      <c r="B54" s="2" t="s">
        <v>225</v>
      </c>
      <c r="C54" s="14">
        <v>928746996</v>
      </c>
      <c r="D54" s="16">
        <v>195000000</v>
      </c>
      <c r="E54" s="18">
        <v>1123746996</v>
      </c>
      <c r="F54" s="2">
        <v>28.529606999999999</v>
      </c>
      <c r="G54" s="2">
        <v>3299</v>
      </c>
      <c r="J54" s="22">
        <v>342000000</v>
      </c>
      <c r="L54" s="23">
        <v>228000000</v>
      </c>
      <c r="M54" s="24">
        <v>31</v>
      </c>
    </row>
    <row r="55" spans="1:13" x14ac:dyDescent="0.3">
      <c r="A55" s="2">
        <v>217</v>
      </c>
      <c r="B55" s="2" t="s">
        <v>228</v>
      </c>
      <c r="C55" s="15">
        <v>601636033</v>
      </c>
      <c r="D55" s="17">
        <v>185000000</v>
      </c>
      <c r="E55" s="19">
        <v>786636033</v>
      </c>
      <c r="F55" s="2">
        <v>75.674458000000001</v>
      </c>
      <c r="G55" s="2">
        <v>2495</v>
      </c>
      <c r="J55" s="22">
        <v>380000000</v>
      </c>
      <c r="L55" s="23">
        <v>266000000</v>
      </c>
      <c r="M55" s="24">
        <v>13</v>
      </c>
    </row>
    <row r="56" spans="1:13" x14ac:dyDescent="0.3">
      <c r="A56" s="2">
        <v>105864</v>
      </c>
      <c r="B56" s="2" t="s">
        <v>233</v>
      </c>
      <c r="C56" s="14">
        <v>156926147</v>
      </c>
      <c r="D56" s="16">
        <v>175000000</v>
      </c>
      <c r="E56" s="18">
        <v>331926147</v>
      </c>
      <c r="F56" s="2">
        <v>51.692953000000003</v>
      </c>
      <c r="G56" s="2">
        <v>1736</v>
      </c>
      <c r="L56" s="23">
        <v>304000000</v>
      </c>
      <c r="M56" s="24">
        <v>3</v>
      </c>
    </row>
    <row r="57" spans="1:13" x14ac:dyDescent="0.3">
      <c r="A57" s="2">
        <v>62177</v>
      </c>
      <c r="B57" s="2" t="s">
        <v>237</v>
      </c>
      <c r="C57" s="15">
        <v>353983207</v>
      </c>
      <c r="D57" s="17">
        <v>185000000</v>
      </c>
      <c r="E57" s="19">
        <v>538983207</v>
      </c>
      <c r="F57" s="2">
        <v>125.114374</v>
      </c>
      <c r="G57" s="2">
        <v>4641</v>
      </c>
      <c r="L57" s="23">
        <v>342000000</v>
      </c>
      <c r="M57" s="24">
        <v>0</v>
      </c>
    </row>
    <row r="58" spans="1:13" x14ac:dyDescent="0.3">
      <c r="A58" s="2">
        <v>188927</v>
      </c>
      <c r="B58" s="2" t="s">
        <v>240</v>
      </c>
      <c r="C58" s="14">
        <v>158471816</v>
      </c>
      <c r="D58" s="16">
        <v>185000000</v>
      </c>
      <c r="E58" s="18">
        <v>343471816</v>
      </c>
      <c r="F58" s="2">
        <v>65.352913000000001</v>
      </c>
      <c r="G58" s="2">
        <v>2568</v>
      </c>
      <c r="L58" s="23">
        <v>380000000</v>
      </c>
      <c r="M58" s="24">
        <v>1</v>
      </c>
    </row>
    <row r="59" spans="1:13" ht="15" thickBot="1" x14ac:dyDescent="0.35">
      <c r="A59" s="2">
        <v>10681</v>
      </c>
      <c r="B59" s="2" t="s">
        <v>243</v>
      </c>
      <c r="C59" s="15">
        <v>341311860</v>
      </c>
      <c r="D59" s="17">
        <v>180000000</v>
      </c>
      <c r="E59" s="19">
        <v>521311860</v>
      </c>
      <c r="F59" s="2">
        <v>66.390711999999994</v>
      </c>
      <c r="G59" s="2">
        <v>6296</v>
      </c>
      <c r="L59" s="25" t="s">
        <v>14593</v>
      </c>
      <c r="M59" s="25">
        <v>0</v>
      </c>
    </row>
    <row r="60" spans="1:13" x14ac:dyDescent="0.3">
      <c r="A60" s="2">
        <v>5174</v>
      </c>
      <c r="B60" s="2" t="s">
        <v>246</v>
      </c>
      <c r="C60" s="14">
        <v>118022233</v>
      </c>
      <c r="D60" s="16">
        <v>140000000</v>
      </c>
      <c r="E60" s="18">
        <v>258022233</v>
      </c>
      <c r="F60" s="2">
        <v>22.57178</v>
      </c>
      <c r="G60" s="2">
        <v>783</v>
      </c>
    </row>
    <row r="61" spans="1:13" x14ac:dyDescent="0.3">
      <c r="A61" s="2">
        <v>14161</v>
      </c>
      <c r="B61" s="2" t="s">
        <v>248</v>
      </c>
      <c r="C61" s="15">
        <v>569653595</v>
      </c>
      <c r="D61" s="17">
        <v>200000000</v>
      </c>
      <c r="E61" s="19">
        <v>769653595</v>
      </c>
      <c r="F61" s="2">
        <v>45.274225000000001</v>
      </c>
      <c r="G61" s="2">
        <v>4903</v>
      </c>
    </row>
    <row r="62" spans="1:13" x14ac:dyDescent="0.3">
      <c r="A62" s="2">
        <v>17979</v>
      </c>
      <c r="B62" s="2" t="s">
        <v>252</v>
      </c>
      <c r="C62" s="14">
        <v>125233863</v>
      </c>
      <c r="D62" s="16">
        <v>200000000</v>
      </c>
      <c r="E62" s="18">
        <v>325233863</v>
      </c>
      <c r="F62" s="2">
        <v>39.744242</v>
      </c>
      <c r="G62" s="2">
        <v>1095</v>
      </c>
    </row>
    <row r="63" spans="1:13" x14ac:dyDescent="0.3">
      <c r="A63" s="2">
        <v>76757</v>
      </c>
      <c r="B63" s="2" t="s">
        <v>256</v>
      </c>
      <c r="C63" s="15">
        <v>7987720</v>
      </c>
      <c r="D63" s="17">
        <v>176000003</v>
      </c>
      <c r="E63" s="19">
        <v>183987723</v>
      </c>
      <c r="F63" s="2">
        <v>85.369079999999997</v>
      </c>
      <c r="G63" s="2">
        <v>2768</v>
      </c>
    </row>
    <row r="64" spans="1:13" x14ac:dyDescent="0.3">
      <c r="A64" s="2">
        <v>258489</v>
      </c>
      <c r="B64" s="2" t="s">
        <v>259</v>
      </c>
      <c r="C64" s="14">
        <v>176743061</v>
      </c>
      <c r="D64" s="16">
        <v>180000000</v>
      </c>
      <c r="E64" s="18">
        <v>356743061</v>
      </c>
      <c r="F64" s="2">
        <v>42.741719000000003</v>
      </c>
      <c r="G64" s="2">
        <v>2430</v>
      </c>
    </row>
    <row r="65" spans="1:13" x14ac:dyDescent="0.3">
      <c r="A65" s="2">
        <v>411</v>
      </c>
      <c r="B65" s="2" t="s">
        <v>261</v>
      </c>
      <c r="C65" s="15">
        <v>568806957</v>
      </c>
      <c r="D65" s="17">
        <v>180000000</v>
      </c>
      <c r="E65" s="19">
        <v>748806957</v>
      </c>
      <c r="F65" s="2">
        <v>67.391328000000001</v>
      </c>
      <c r="G65" s="2">
        <v>2629</v>
      </c>
    </row>
    <row r="66" spans="1:13" x14ac:dyDescent="0.3">
      <c r="A66" s="2">
        <v>246655</v>
      </c>
      <c r="B66" s="2" t="s">
        <v>264</v>
      </c>
      <c r="C66" s="14">
        <v>365934787</v>
      </c>
      <c r="D66" s="16">
        <v>178000000</v>
      </c>
      <c r="E66" s="18">
        <v>543934787</v>
      </c>
      <c r="F66" s="2">
        <v>139.272042</v>
      </c>
      <c r="G66" s="2">
        <v>4721</v>
      </c>
    </row>
    <row r="67" spans="1:13" x14ac:dyDescent="0.3">
      <c r="A67" s="2">
        <v>155</v>
      </c>
      <c r="B67" s="2" t="s">
        <v>267</v>
      </c>
      <c r="C67" s="15">
        <v>819558444</v>
      </c>
      <c r="D67" s="17">
        <v>185000000</v>
      </c>
      <c r="E67" s="19">
        <v>1004558444</v>
      </c>
      <c r="F67" s="2">
        <v>187.32292699999999</v>
      </c>
      <c r="G67" s="2">
        <v>12002</v>
      </c>
    </row>
    <row r="68" spans="1:13" ht="15" thickBot="1" x14ac:dyDescent="0.35">
      <c r="A68" s="2">
        <v>14160</v>
      </c>
      <c r="B68" s="2" t="s">
        <v>270</v>
      </c>
      <c r="C68" s="14">
        <v>560099082</v>
      </c>
      <c r="D68" s="16">
        <v>175000000</v>
      </c>
      <c r="E68" s="18">
        <v>735099082</v>
      </c>
      <c r="F68" s="2">
        <v>92.201961999999995</v>
      </c>
      <c r="G68" s="2">
        <v>6870</v>
      </c>
      <c r="J68" s="2" t="s">
        <v>14594</v>
      </c>
    </row>
    <row r="69" spans="1:13" x14ac:dyDescent="0.3">
      <c r="A69" s="2">
        <v>15512</v>
      </c>
      <c r="B69" s="2" t="s">
        <v>275</v>
      </c>
      <c r="C69" s="15">
        <v>206509870</v>
      </c>
      <c r="D69" s="17">
        <v>175000000</v>
      </c>
      <c r="E69" s="19">
        <v>381509870</v>
      </c>
      <c r="F69" s="2">
        <v>36.167577999999999</v>
      </c>
      <c r="G69" s="2">
        <v>1423</v>
      </c>
      <c r="J69" s="22">
        <v>557593017</v>
      </c>
      <c r="L69" s="26" t="s">
        <v>14594</v>
      </c>
      <c r="M69" s="26" t="s">
        <v>4731</v>
      </c>
    </row>
    <row r="70" spans="1:13" x14ac:dyDescent="0.3">
      <c r="A70" s="2">
        <v>1726</v>
      </c>
      <c r="B70" s="2" t="s">
        <v>279</v>
      </c>
      <c r="C70" s="14">
        <v>445174222</v>
      </c>
      <c r="D70" s="16">
        <v>140000000</v>
      </c>
      <c r="E70" s="18">
        <v>585174222</v>
      </c>
      <c r="F70" s="2">
        <v>120.725053</v>
      </c>
      <c r="G70" s="2">
        <v>8776</v>
      </c>
      <c r="J70" s="22">
        <v>836389526</v>
      </c>
      <c r="L70" s="23">
        <v>557593017</v>
      </c>
      <c r="M70" s="24">
        <v>4682</v>
      </c>
    </row>
    <row r="71" spans="1:13" x14ac:dyDescent="0.3">
      <c r="A71" s="2">
        <v>44826</v>
      </c>
      <c r="B71" s="2" t="s">
        <v>283</v>
      </c>
      <c r="C71" s="15">
        <v>15770160</v>
      </c>
      <c r="D71" s="17">
        <v>170000000</v>
      </c>
      <c r="E71" s="19">
        <v>185770160</v>
      </c>
      <c r="F71" s="2">
        <v>32.319043000000001</v>
      </c>
      <c r="G71" s="2">
        <v>2141</v>
      </c>
      <c r="J71" s="22">
        <v>1115186035</v>
      </c>
      <c r="L71" s="23">
        <v>836389526</v>
      </c>
      <c r="M71" s="24">
        <v>75</v>
      </c>
    </row>
    <row r="72" spans="1:13" x14ac:dyDescent="0.3">
      <c r="A72" s="2">
        <v>8487</v>
      </c>
      <c r="B72" s="2" t="s">
        <v>288</v>
      </c>
      <c r="C72" s="14">
        <v>52104681</v>
      </c>
      <c r="D72" s="16">
        <v>170000000</v>
      </c>
      <c r="E72" s="18">
        <v>222104681</v>
      </c>
      <c r="F72" s="2">
        <v>40.748914999999997</v>
      </c>
      <c r="G72" s="2">
        <v>1020</v>
      </c>
      <c r="J72" s="22">
        <v>1393982544</v>
      </c>
      <c r="L72" s="23">
        <v>1115186035</v>
      </c>
      <c r="M72" s="24">
        <v>34</v>
      </c>
    </row>
    <row r="73" spans="1:13" x14ac:dyDescent="0.3">
      <c r="A73" s="2">
        <v>1735</v>
      </c>
      <c r="B73" s="2" t="s">
        <v>291</v>
      </c>
      <c r="C73" s="15">
        <v>256128639</v>
      </c>
      <c r="D73" s="17">
        <v>145000000</v>
      </c>
      <c r="E73" s="19">
        <v>401128639</v>
      </c>
      <c r="F73" s="2">
        <v>60.034162000000002</v>
      </c>
      <c r="G73" s="2">
        <v>1387</v>
      </c>
      <c r="J73" s="22">
        <v>1672779053</v>
      </c>
      <c r="L73" s="23">
        <v>1393982544</v>
      </c>
      <c r="M73" s="24">
        <v>6</v>
      </c>
    </row>
    <row r="74" spans="1:13" x14ac:dyDescent="0.3">
      <c r="A74" s="2">
        <v>297761</v>
      </c>
      <c r="B74" s="2" t="s">
        <v>295</v>
      </c>
      <c r="C74" s="14">
        <v>570000000</v>
      </c>
      <c r="D74" s="16">
        <v>175000000</v>
      </c>
      <c r="E74" s="18">
        <v>745000000</v>
      </c>
      <c r="F74" s="2">
        <v>90.237920000000003</v>
      </c>
      <c r="G74" s="2">
        <v>7458</v>
      </c>
      <c r="J74" s="22">
        <v>1951575562</v>
      </c>
      <c r="L74" s="23">
        <v>1672779053</v>
      </c>
      <c r="M74" s="24">
        <v>4</v>
      </c>
    </row>
    <row r="75" spans="1:13" x14ac:dyDescent="0.3">
      <c r="A75" s="2">
        <v>2698</v>
      </c>
      <c r="B75" s="2" t="s">
        <v>299</v>
      </c>
      <c r="C75" s="15">
        <v>-2000000</v>
      </c>
      <c r="D75" s="17">
        <v>175000000</v>
      </c>
      <c r="E75" s="19">
        <v>173000000</v>
      </c>
      <c r="F75" s="2">
        <v>27.082182</v>
      </c>
      <c r="G75" s="2">
        <v>1151</v>
      </c>
      <c r="J75" s="22">
        <v>2230372071</v>
      </c>
      <c r="L75" s="23">
        <v>1951575562</v>
      </c>
      <c r="M75" s="24">
        <v>1</v>
      </c>
    </row>
    <row r="76" spans="1:13" x14ac:dyDescent="0.3">
      <c r="A76" s="2">
        <v>137113</v>
      </c>
      <c r="B76" s="2" t="s">
        <v>303</v>
      </c>
      <c r="C76" s="14">
        <v>192541256</v>
      </c>
      <c r="D76" s="16">
        <v>178000000</v>
      </c>
      <c r="E76" s="18">
        <v>370541256</v>
      </c>
      <c r="F76" s="2">
        <v>79.456485000000001</v>
      </c>
      <c r="G76" s="2">
        <v>4858</v>
      </c>
      <c r="J76" s="22">
        <v>2509168580</v>
      </c>
      <c r="L76" s="23">
        <v>2230372071</v>
      </c>
      <c r="M76" s="24">
        <v>0</v>
      </c>
    </row>
    <row r="77" spans="1:13" x14ac:dyDescent="0.3">
      <c r="A77" s="2">
        <v>9804</v>
      </c>
      <c r="B77" s="2" t="s">
        <v>307</v>
      </c>
      <c r="C77" s="15">
        <v>89218220</v>
      </c>
      <c r="D77" s="17">
        <v>175000000</v>
      </c>
      <c r="E77" s="19">
        <v>264218220</v>
      </c>
      <c r="F77" s="2">
        <v>44.640292000000002</v>
      </c>
      <c r="G77" s="2">
        <v>992</v>
      </c>
      <c r="J77" s="22">
        <v>2787965087</v>
      </c>
      <c r="L77" s="23">
        <v>2509168580</v>
      </c>
      <c r="M77" s="24">
        <v>0</v>
      </c>
    </row>
    <row r="78" spans="1:13" x14ac:dyDescent="0.3">
      <c r="A78" s="2">
        <v>14869</v>
      </c>
      <c r="B78" s="2" t="s">
        <v>310</v>
      </c>
      <c r="C78" s="14">
        <v>127469017</v>
      </c>
      <c r="D78" s="16">
        <v>175000000</v>
      </c>
      <c r="E78" s="18">
        <v>302469017</v>
      </c>
      <c r="F78" s="2">
        <v>32.852443000000001</v>
      </c>
      <c r="G78" s="2">
        <v>1962</v>
      </c>
      <c r="L78" s="23">
        <v>2787965087</v>
      </c>
      <c r="M78" s="24">
        <v>0</v>
      </c>
    </row>
    <row r="79" spans="1:13" ht="15" thickBot="1" x14ac:dyDescent="0.35">
      <c r="A79" s="2">
        <v>150540</v>
      </c>
      <c r="B79" s="2" t="s">
        <v>314</v>
      </c>
      <c r="C79" s="15">
        <v>682611174</v>
      </c>
      <c r="D79" s="17">
        <v>175000000</v>
      </c>
      <c r="E79" s="19">
        <v>857611174</v>
      </c>
      <c r="F79" s="2">
        <v>128.65596400000001</v>
      </c>
      <c r="G79" s="2">
        <v>6560</v>
      </c>
      <c r="L79" s="25" t="s">
        <v>14593</v>
      </c>
      <c r="M79" s="25">
        <v>0</v>
      </c>
    </row>
    <row r="80" spans="1:13" x14ac:dyDescent="0.3">
      <c r="A80" s="2">
        <v>278927</v>
      </c>
      <c r="B80" s="2" t="s">
        <v>317</v>
      </c>
      <c r="C80" s="14">
        <v>791550600</v>
      </c>
      <c r="D80" s="16">
        <v>175000000</v>
      </c>
      <c r="E80" s="18">
        <v>966550600</v>
      </c>
      <c r="F80" s="2">
        <v>94.199315999999996</v>
      </c>
      <c r="G80" s="2">
        <v>2892</v>
      </c>
    </row>
    <row r="81" spans="1:7" x14ac:dyDescent="0.3">
      <c r="A81" s="2">
        <v>10138</v>
      </c>
      <c r="B81" s="2" t="s">
        <v>319</v>
      </c>
      <c r="C81" s="15">
        <v>423933331</v>
      </c>
      <c r="D81" s="17">
        <v>200000000</v>
      </c>
      <c r="E81" s="19">
        <v>623933331</v>
      </c>
      <c r="F81" s="2">
        <v>77.300194000000005</v>
      </c>
      <c r="G81" s="2">
        <v>6849</v>
      </c>
    </row>
    <row r="82" spans="1:7" x14ac:dyDescent="0.3">
      <c r="A82" s="2">
        <v>58595</v>
      </c>
      <c r="B82" s="2" t="s">
        <v>322</v>
      </c>
      <c r="C82" s="14">
        <v>226600000</v>
      </c>
      <c r="D82" s="16">
        <v>170000000</v>
      </c>
      <c r="E82" s="18">
        <v>396600000</v>
      </c>
      <c r="F82" s="2">
        <v>77.178972999999999</v>
      </c>
      <c r="G82" s="2">
        <v>3118</v>
      </c>
    </row>
    <row r="83" spans="1:7" x14ac:dyDescent="0.3">
      <c r="A83" s="2">
        <v>102651</v>
      </c>
      <c r="B83" s="2" t="s">
        <v>326</v>
      </c>
      <c r="C83" s="15">
        <v>578539785</v>
      </c>
      <c r="D83" s="17">
        <v>180000000</v>
      </c>
      <c r="E83" s="19">
        <v>758539785</v>
      </c>
      <c r="F83" s="2">
        <v>110.62064700000001</v>
      </c>
      <c r="G83" s="2">
        <v>4496</v>
      </c>
    </row>
    <row r="84" spans="1:7" x14ac:dyDescent="0.3">
      <c r="A84" s="2">
        <v>119450</v>
      </c>
      <c r="B84" s="2" t="s">
        <v>330</v>
      </c>
      <c r="C84" s="14">
        <v>540644566</v>
      </c>
      <c r="D84" s="16">
        <v>170000000</v>
      </c>
      <c r="E84" s="18">
        <v>710644566</v>
      </c>
      <c r="F84" s="2">
        <v>243.791743</v>
      </c>
      <c r="G84" s="2">
        <v>4410</v>
      </c>
    </row>
    <row r="85" spans="1:7" x14ac:dyDescent="0.3">
      <c r="A85" s="2">
        <v>79698</v>
      </c>
      <c r="B85" s="2" t="s">
        <v>335</v>
      </c>
      <c r="C85" s="15">
        <v>-27000000</v>
      </c>
      <c r="D85" s="17">
        <v>27000000</v>
      </c>
      <c r="E85" s="19">
        <v>0</v>
      </c>
      <c r="F85" s="2">
        <v>2.4185349999999999</v>
      </c>
      <c r="G85" s="2">
        <v>34</v>
      </c>
    </row>
    <row r="86" spans="1:7" x14ac:dyDescent="0.3">
      <c r="A86" s="2">
        <v>64686</v>
      </c>
      <c r="B86" s="2" t="s">
        <v>340</v>
      </c>
      <c r="C86" s="14">
        <v>-24037525</v>
      </c>
      <c r="D86" s="16">
        <v>175000000</v>
      </c>
      <c r="E86" s="18">
        <v>150962475</v>
      </c>
      <c r="F86" s="2">
        <v>41.796339000000003</v>
      </c>
      <c r="G86" s="2">
        <v>1326</v>
      </c>
    </row>
    <row r="87" spans="1:7" x14ac:dyDescent="0.3">
      <c r="A87" s="2">
        <v>100402</v>
      </c>
      <c r="B87" s="2" t="s">
        <v>344</v>
      </c>
      <c r="C87" s="15">
        <v>544766572</v>
      </c>
      <c r="D87" s="17">
        <v>170000000</v>
      </c>
      <c r="E87" s="19">
        <v>714766572</v>
      </c>
      <c r="F87" s="2">
        <v>72.225264999999993</v>
      </c>
      <c r="G87" s="2">
        <v>5764</v>
      </c>
    </row>
    <row r="88" spans="1:7" x14ac:dyDescent="0.3">
      <c r="A88" s="2">
        <v>10192</v>
      </c>
      <c r="B88" s="2" t="s">
        <v>347</v>
      </c>
      <c r="C88" s="14">
        <v>587600867</v>
      </c>
      <c r="D88" s="16">
        <v>165000000</v>
      </c>
      <c r="E88" s="18">
        <v>752600867</v>
      </c>
      <c r="F88" s="2">
        <v>44.041186000000003</v>
      </c>
      <c r="G88" s="2">
        <v>1959</v>
      </c>
    </row>
    <row r="89" spans="1:7" x14ac:dyDescent="0.3">
      <c r="A89" s="2">
        <v>158852</v>
      </c>
      <c r="B89" s="2" t="s">
        <v>351</v>
      </c>
      <c r="C89" s="15">
        <v>19154322</v>
      </c>
      <c r="D89" s="17">
        <v>190000000</v>
      </c>
      <c r="E89" s="19">
        <v>209154322</v>
      </c>
      <c r="F89" s="2">
        <v>130.31135499999999</v>
      </c>
      <c r="G89" s="2">
        <v>2846</v>
      </c>
    </row>
    <row r="90" spans="1:7" x14ac:dyDescent="0.3">
      <c r="A90" s="2">
        <v>177572</v>
      </c>
      <c r="B90" s="2" t="s">
        <v>355</v>
      </c>
      <c r="C90" s="14">
        <v>487105443</v>
      </c>
      <c r="D90" s="16">
        <v>165000000</v>
      </c>
      <c r="E90" s="18">
        <v>652105443</v>
      </c>
      <c r="F90" s="2">
        <v>203.73459</v>
      </c>
      <c r="G90" s="2">
        <v>6135</v>
      </c>
    </row>
    <row r="91" spans="1:7" x14ac:dyDescent="0.3">
      <c r="A91" s="2">
        <v>82690</v>
      </c>
      <c r="B91" s="2" t="s">
        <v>359</v>
      </c>
      <c r="C91" s="15">
        <v>306222889</v>
      </c>
      <c r="D91" s="17">
        <v>165000000</v>
      </c>
      <c r="E91" s="19">
        <v>471222889</v>
      </c>
      <c r="F91" s="2">
        <v>62.341073000000002</v>
      </c>
      <c r="G91" s="2">
        <v>4570</v>
      </c>
    </row>
    <row r="92" spans="1:7" x14ac:dyDescent="0.3">
      <c r="A92" s="2">
        <v>5255</v>
      </c>
      <c r="B92" s="2" t="s">
        <v>364</v>
      </c>
      <c r="C92" s="14">
        <v>140875730</v>
      </c>
      <c r="D92" s="16">
        <v>165000000</v>
      </c>
      <c r="E92" s="18">
        <v>305875730</v>
      </c>
      <c r="F92" s="2">
        <v>47.323228</v>
      </c>
      <c r="G92" s="2">
        <v>1474</v>
      </c>
    </row>
    <row r="93" spans="1:7" x14ac:dyDescent="0.3">
      <c r="A93" s="2">
        <v>47933</v>
      </c>
      <c r="B93" s="2" t="s">
        <v>367</v>
      </c>
      <c r="C93" s="15">
        <v>224681935</v>
      </c>
      <c r="D93" s="17">
        <v>165000000</v>
      </c>
      <c r="E93" s="19">
        <v>389681935</v>
      </c>
      <c r="F93" s="2">
        <v>48.775722999999999</v>
      </c>
      <c r="G93" s="2">
        <v>2491</v>
      </c>
    </row>
    <row r="94" spans="1:7" x14ac:dyDescent="0.3">
      <c r="A94" s="2">
        <v>10191</v>
      </c>
      <c r="B94" s="2" t="s">
        <v>370</v>
      </c>
      <c r="C94" s="14">
        <v>329878759</v>
      </c>
      <c r="D94" s="16">
        <v>165000000</v>
      </c>
      <c r="E94" s="18">
        <v>494878759</v>
      </c>
      <c r="F94" s="2">
        <v>67.263268999999994</v>
      </c>
      <c r="G94" s="2">
        <v>4227</v>
      </c>
    </row>
    <row r="95" spans="1:7" x14ac:dyDescent="0.3">
      <c r="A95" s="2">
        <v>296</v>
      </c>
      <c r="B95" s="2" t="s">
        <v>374</v>
      </c>
      <c r="C95" s="15">
        <v>235000000</v>
      </c>
      <c r="D95" s="17">
        <v>200000000</v>
      </c>
      <c r="E95" s="19">
        <v>435000000</v>
      </c>
      <c r="F95" s="2">
        <v>69.405187999999995</v>
      </c>
      <c r="G95" s="2">
        <v>2143</v>
      </c>
    </row>
    <row r="96" spans="1:7" x14ac:dyDescent="0.3">
      <c r="A96" s="2">
        <v>118340</v>
      </c>
      <c r="B96" s="2" t="s">
        <v>377</v>
      </c>
      <c r="C96" s="14">
        <v>603328629</v>
      </c>
      <c r="D96" s="16">
        <v>170000000</v>
      </c>
      <c r="E96" s="18">
        <v>773328629</v>
      </c>
      <c r="F96" s="2">
        <v>481.09862399999997</v>
      </c>
      <c r="G96" s="2">
        <v>9742</v>
      </c>
    </row>
    <row r="97" spans="1:7" x14ac:dyDescent="0.3">
      <c r="A97" s="2">
        <v>157336</v>
      </c>
      <c r="B97" s="2" t="s">
        <v>381</v>
      </c>
      <c r="C97" s="15">
        <v>510120017</v>
      </c>
      <c r="D97" s="17">
        <v>165000000</v>
      </c>
      <c r="E97" s="19">
        <v>675120017</v>
      </c>
      <c r="F97" s="2">
        <v>724.24778400000002</v>
      </c>
      <c r="G97" s="2">
        <v>10867</v>
      </c>
    </row>
    <row r="98" spans="1:7" x14ac:dyDescent="0.3">
      <c r="A98" s="2">
        <v>27205</v>
      </c>
      <c r="B98" s="2" t="s">
        <v>384</v>
      </c>
      <c r="C98" s="14">
        <v>665532764</v>
      </c>
      <c r="D98" s="16">
        <v>160000000</v>
      </c>
      <c r="E98" s="18">
        <v>825532764</v>
      </c>
      <c r="F98" s="2">
        <v>167.58371</v>
      </c>
      <c r="G98" s="2">
        <v>13752</v>
      </c>
    </row>
    <row r="99" spans="1:7" x14ac:dyDescent="0.3">
      <c r="A99" s="2">
        <v>315011</v>
      </c>
      <c r="B99" s="2" t="s">
        <v>387</v>
      </c>
      <c r="C99" s="15">
        <v>62000000</v>
      </c>
      <c r="D99" s="17">
        <v>15000000</v>
      </c>
      <c r="E99" s="19">
        <v>77000000</v>
      </c>
      <c r="F99" s="2">
        <v>9.4769989999999993</v>
      </c>
      <c r="G99" s="2">
        <v>143</v>
      </c>
    </row>
    <row r="100" spans="1:7" x14ac:dyDescent="0.3">
      <c r="A100" s="2">
        <v>49051</v>
      </c>
      <c r="B100" s="2" t="s">
        <v>392</v>
      </c>
      <c r="C100" s="14">
        <v>771103568</v>
      </c>
      <c r="D100" s="16">
        <v>250000000</v>
      </c>
      <c r="E100" s="18">
        <v>1021103568</v>
      </c>
      <c r="F100" s="2">
        <v>108.849621</v>
      </c>
      <c r="G100" s="2">
        <v>8297</v>
      </c>
    </row>
    <row r="101" spans="1:7" x14ac:dyDescent="0.3">
      <c r="A101" s="2">
        <v>9799</v>
      </c>
      <c r="B101" s="2" t="s">
        <v>395</v>
      </c>
      <c r="C101" s="15">
        <v>169283925</v>
      </c>
      <c r="D101" s="17">
        <v>38000000</v>
      </c>
      <c r="E101" s="19">
        <v>207283925</v>
      </c>
      <c r="F101" s="2">
        <v>6.909942</v>
      </c>
      <c r="G101" s="2">
        <v>3428</v>
      </c>
    </row>
    <row r="102" spans="1:7" x14ac:dyDescent="0.3">
      <c r="A102" s="2">
        <v>4922</v>
      </c>
      <c r="B102" s="2" t="s">
        <v>398</v>
      </c>
      <c r="C102" s="14">
        <v>183932083</v>
      </c>
      <c r="D102" s="16">
        <v>150000000</v>
      </c>
      <c r="E102" s="18">
        <v>333932083</v>
      </c>
      <c r="F102" s="2">
        <v>60.269278999999997</v>
      </c>
      <c r="G102" s="2">
        <v>3292</v>
      </c>
    </row>
    <row r="103" spans="1:7" x14ac:dyDescent="0.3">
      <c r="A103" s="2">
        <v>49538</v>
      </c>
      <c r="B103" s="2" t="s">
        <v>401</v>
      </c>
      <c r="C103" s="15">
        <v>193624124</v>
      </c>
      <c r="D103" s="17">
        <v>160000000</v>
      </c>
      <c r="E103" s="19">
        <v>353624124</v>
      </c>
      <c r="F103" s="2">
        <v>3.1951740000000002</v>
      </c>
      <c r="G103" s="2">
        <v>5181</v>
      </c>
    </row>
    <row r="104" spans="1:7" x14ac:dyDescent="0.3">
      <c r="A104" s="2">
        <v>131634</v>
      </c>
      <c r="B104" s="2" t="s">
        <v>404</v>
      </c>
      <c r="C104" s="14">
        <v>493428261</v>
      </c>
      <c r="D104" s="16">
        <v>160000000</v>
      </c>
      <c r="E104" s="18">
        <v>653428261</v>
      </c>
      <c r="F104" s="2">
        <v>127.28442699999999</v>
      </c>
      <c r="G104" s="2">
        <v>3984</v>
      </c>
    </row>
    <row r="105" spans="1:7" x14ac:dyDescent="0.3">
      <c r="A105" s="2">
        <v>27022</v>
      </c>
      <c r="B105" s="2" t="s">
        <v>408</v>
      </c>
      <c r="C105" s="15">
        <v>65283742</v>
      </c>
      <c r="D105" s="17">
        <v>150000000</v>
      </c>
      <c r="E105" s="19">
        <v>215283742</v>
      </c>
      <c r="F105" s="2">
        <v>35.580815000000001</v>
      </c>
      <c r="G105" s="2">
        <v>1470</v>
      </c>
    </row>
    <row r="106" spans="1:7" x14ac:dyDescent="0.3">
      <c r="A106" s="2">
        <v>503</v>
      </c>
      <c r="B106" s="2" t="s">
        <v>412</v>
      </c>
      <c r="C106" s="14">
        <v>21674817</v>
      </c>
      <c r="D106" s="16">
        <v>160000000</v>
      </c>
      <c r="E106" s="18">
        <v>181674817</v>
      </c>
      <c r="F106" s="2">
        <v>21.133748000000001</v>
      </c>
      <c r="G106" s="2">
        <v>583</v>
      </c>
    </row>
    <row r="107" spans="1:7" x14ac:dyDescent="0.3">
      <c r="A107" s="2">
        <v>241259</v>
      </c>
      <c r="B107" s="2" t="s">
        <v>417</v>
      </c>
      <c r="C107" s="15">
        <v>129370084</v>
      </c>
      <c r="D107" s="17">
        <v>170000000</v>
      </c>
      <c r="E107" s="19">
        <v>299370084</v>
      </c>
      <c r="F107" s="2">
        <v>56.268915999999997</v>
      </c>
      <c r="G107" s="2">
        <v>1725</v>
      </c>
    </row>
    <row r="108" spans="1:7" x14ac:dyDescent="0.3">
      <c r="A108" s="2">
        <v>810</v>
      </c>
      <c r="B108" s="2" t="s">
        <v>421</v>
      </c>
      <c r="C108" s="14">
        <v>638958165</v>
      </c>
      <c r="D108" s="16">
        <v>160000000</v>
      </c>
      <c r="E108" s="18">
        <v>798958165</v>
      </c>
      <c r="F108" s="2">
        <v>42.986466999999998</v>
      </c>
      <c r="G108" s="2">
        <v>2278</v>
      </c>
    </row>
    <row r="109" spans="1:7" x14ac:dyDescent="0.3">
      <c r="A109" s="2">
        <v>68735</v>
      </c>
      <c r="B109" s="2" t="s">
        <v>425</v>
      </c>
      <c r="C109" s="15">
        <v>273677183</v>
      </c>
      <c r="D109" s="17">
        <v>160000000</v>
      </c>
      <c r="E109" s="19">
        <v>433677183</v>
      </c>
      <c r="F109" s="2">
        <v>63.148529000000003</v>
      </c>
      <c r="G109" s="2">
        <v>2268</v>
      </c>
    </row>
    <row r="110" spans="1:7" x14ac:dyDescent="0.3">
      <c r="A110" s="2">
        <v>87101</v>
      </c>
      <c r="B110" s="2" t="s">
        <v>429</v>
      </c>
      <c r="C110" s="14">
        <v>285603537</v>
      </c>
      <c r="D110" s="16">
        <v>155000000</v>
      </c>
      <c r="E110" s="18">
        <v>440603537</v>
      </c>
      <c r="F110" s="2">
        <v>202.04263499999999</v>
      </c>
      <c r="G110" s="2">
        <v>3631</v>
      </c>
    </row>
    <row r="111" spans="1:7" x14ac:dyDescent="0.3">
      <c r="A111" s="2">
        <v>10140</v>
      </c>
      <c r="B111" s="2" t="s">
        <v>432</v>
      </c>
      <c r="C111" s="15">
        <v>260686217</v>
      </c>
      <c r="D111" s="17">
        <v>155000000</v>
      </c>
      <c r="E111" s="19">
        <v>415686217</v>
      </c>
      <c r="F111" s="2">
        <v>49.661983999999997</v>
      </c>
      <c r="G111" s="2">
        <v>1514</v>
      </c>
    </row>
    <row r="112" spans="1:7" x14ac:dyDescent="0.3">
      <c r="A112" s="2">
        <v>676</v>
      </c>
      <c r="B112" s="2" t="s">
        <v>437</v>
      </c>
      <c r="C112" s="14">
        <v>309220945</v>
      </c>
      <c r="D112" s="16">
        <v>140000000</v>
      </c>
      <c r="E112" s="18">
        <v>449220945</v>
      </c>
      <c r="F112" s="2">
        <v>34.206690000000002</v>
      </c>
      <c r="G112" s="2">
        <v>1791</v>
      </c>
    </row>
    <row r="113" spans="1:7" x14ac:dyDescent="0.3">
      <c r="A113" s="2">
        <v>1858</v>
      </c>
      <c r="B113" s="2" t="s">
        <v>441</v>
      </c>
      <c r="C113" s="15">
        <v>559709780</v>
      </c>
      <c r="D113" s="17">
        <v>150000000</v>
      </c>
      <c r="E113" s="19">
        <v>709709780</v>
      </c>
      <c r="F113" s="2">
        <v>25.468492999999999</v>
      </c>
      <c r="G113" s="2">
        <v>4040</v>
      </c>
    </row>
    <row r="114" spans="1:7" x14ac:dyDescent="0.3">
      <c r="A114" s="2">
        <v>1966</v>
      </c>
      <c r="B114" s="2" t="s">
        <v>444</v>
      </c>
      <c r="C114" s="14">
        <v>12298192</v>
      </c>
      <c r="D114" s="16">
        <v>155000000</v>
      </c>
      <c r="E114" s="18">
        <v>167298192</v>
      </c>
      <c r="F114" s="2">
        <v>39.019229000000003</v>
      </c>
      <c r="G114" s="2">
        <v>927</v>
      </c>
    </row>
    <row r="115" spans="1:7" x14ac:dyDescent="0.3">
      <c r="A115" s="2">
        <v>675</v>
      </c>
      <c r="B115" s="2" t="s">
        <v>449</v>
      </c>
      <c r="C115" s="15">
        <v>788212738</v>
      </c>
      <c r="D115" s="17">
        <v>150000000</v>
      </c>
      <c r="E115" s="19">
        <v>938212738</v>
      </c>
      <c r="F115" s="2">
        <v>78.144395000000003</v>
      </c>
      <c r="G115" s="2">
        <v>5494</v>
      </c>
    </row>
    <row r="116" spans="1:7" x14ac:dyDescent="0.3">
      <c r="A116" s="2">
        <v>674</v>
      </c>
      <c r="B116" s="2" t="s">
        <v>451</v>
      </c>
      <c r="C116" s="14">
        <v>745921036</v>
      </c>
      <c r="D116" s="16">
        <v>150000000</v>
      </c>
      <c r="E116" s="18">
        <v>895921036</v>
      </c>
      <c r="F116" s="2">
        <v>101.250416</v>
      </c>
      <c r="G116" s="2">
        <v>5608</v>
      </c>
    </row>
    <row r="117" spans="1:7" x14ac:dyDescent="0.3">
      <c r="A117" s="2">
        <v>8960</v>
      </c>
      <c r="B117" s="2" t="s">
        <v>455</v>
      </c>
      <c r="C117" s="15">
        <v>474029371</v>
      </c>
      <c r="D117" s="17">
        <v>150000000</v>
      </c>
      <c r="E117" s="19">
        <v>624029371</v>
      </c>
      <c r="F117" s="2">
        <v>56.758411000000002</v>
      </c>
      <c r="G117" s="2">
        <v>2961</v>
      </c>
    </row>
    <row r="118" spans="1:7" x14ac:dyDescent="0.3">
      <c r="A118" s="2">
        <v>6479</v>
      </c>
      <c r="B118" s="2" t="s">
        <v>458</v>
      </c>
      <c r="C118" s="14">
        <v>435349010</v>
      </c>
      <c r="D118" s="16">
        <v>150000000</v>
      </c>
      <c r="E118" s="18">
        <v>585349010</v>
      </c>
      <c r="F118" s="2">
        <v>70.867401000000001</v>
      </c>
      <c r="G118" s="2">
        <v>4853</v>
      </c>
    </row>
    <row r="119" spans="1:7" x14ac:dyDescent="0.3">
      <c r="A119" s="2">
        <v>118</v>
      </c>
      <c r="B119" s="2" t="s">
        <v>461</v>
      </c>
      <c r="C119" s="15">
        <v>324968763</v>
      </c>
      <c r="D119" s="17">
        <v>150000000</v>
      </c>
      <c r="E119" s="19">
        <v>474968763</v>
      </c>
      <c r="F119" s="2">
        <v>53.905591999999999</v>
      </c>
      <c r="G119" s="2">
        <v>3624</v>
      </c>
    </row>
    <row r="120" spans="1:7" x14ac:dyDescent="0.3">
      <c r="A120" s="2">
        <v>2062</v>
      </c>
      <c r="B120" s="2" t="s">
        <v>464</v>
      </c>
      <c r="C120" s="14">
        <v>473722818</v>
      </c>
      <c r="D120" s="16">
        <v>150000000</v>
      </c>
      <c r="E120" s="18">
        <v>623722818</v>
      </c>
      <c r="F120" s="2">
        <v>65.677398999999994</v>
      </c>
      <c r="G120" s="2">
        <v>4369</v>
      </c>
    </row>
    <row r="121" spans="1:7" x14ac:dyDescent="0.3">
      <c r="A121" s="2">
        <v>272</v>
      </c>
      <c r="B121" s="2" t="s">
        <v>468</v>
      </c>
      <c r="C121" s="15">
        <v>224218673</v>
      </c>
      <c r="D121" s="17">
        <v>150000000</v>
      </c>
      <c r="E121" s="19">
        <v>374218673</v>
      </c>
      <c r="F121" s="2">
        <v>115.040024</v>
      </c>
      <c r="G121" s="2">
        <v>7359</v>
      </c>
    </row>
    <row r="122" spans="1:7" x14ac:dyDescent="0.3">
      <c r="A122" s="2">
        <v>10527</v>
      </c>
      <c r="B122" s="2" t="s">
        <v>471</v>
      </c>
      <c r="C122" s="14">
        <v>453900354</v>
      </c>
      <c r="D122" s="16">
        <v>150000000</v>
      </c>
      <c r="E122" s="18">
        <v>603900354</v>
      </c>
      <c r="F122" s="2">
        <v>44.141021000000002</v>
      </c>
      <c r="G122" s="2">
        <v>1810</v>
      </c>
    </row>
    <row r="123" spans="1:7" x14ac:dyDescent="0.3">
      <c r="A123" s="2">
        <v>18360</v>
      </c>
      <c r="B123" s="2" t="s">
        <v>475</v>
      </c>
      <c r="C123" s="15">
        <v>263106170</v>
      </c>
      <c r="D123" s="17">
        <v>150000000</v>
      </c>
      <c r="E123" s="19">
        <v>413106170</v>
      </c>
      <c r="F123" s="2">
        <v>81.781591000000006</v>
      </c>
      <c r="G123" s="2">
        <v>1971</v>
      </c>
    </row>
    <row r="124" spans="1:7" x14ac:dyDescent="0.3">
      <c r="A124" s="2">
        <v>2080</v>
      </c>
      <c r="B124" s="2" t="s">
        <v>478</v>
      </c>
      <c r="C124" s="14">
        <v>223062864</v>
      </c>
      <c r="D124" s="16">
        <v>150000000</v>
      </c>
      <c r="E124" s="18">
        <v>373062864</v>
      </c>
      <c r="F124" s="2">
        <v>5.9543340000000002</v>
      </c>
      <c r="G124" s="2">
        <v>4021</v>
      </c>
    </row>
    <row r="125" spans="1:7" x14ac:dyDescent="0.3">
      <c r="A125" s="2">
        <v>605</v>
      </c>
      <c r="B125" s="2" t="s">
        <v>481</v>
      </c>
      <c r="C125" s="15">
        <v>274988211</v>
      </c>
      <c r="D125" s="17">
        <v>150000000</v>
      </c>
      <c r="E125" s="19">
        <v>424988211</v>
      </c>
      <c r="F125" s="2">
        <v>73.313918000000001</v>
      </c>
      <c r="G125" s="2">
        <v>3096</v>
      </c>
    </row>
    <row r="126" spans="1:7" x14ac:dyDescent="0.3">
      <c r="A126" s="2">
        <v>109445</v>
      </c>
      <c r="B126" s="2" t="s">
        <v>484</v>
      </c>
      <c r="C126" s="14">
        <v>1124219009</v>
      </c>
      <c r="D126" s="16">
        <v>150000000</v>
      </c>
      <c r="E126" s="18">
        <v>1274219009</v>
      </c>
      <c r="F126" s="2">
        <v>165.12536600000001</v>
      </c>
      <c r="G126" s="2">
        <v>5295</v>
      </c>
    </row>
    <row r="127" spans="1:7" x14ac:dyDescent="0.3">
      <c r="A127" s="2">
        <v>604</v>
      </c>
      <c r="B127" s="2" t="s">
        <v>487</v>
      </c>
      <c r="C127" s="15">
        <v>588599701</v>
      </c>
      <c r="D127" s="17">
        <v>150000000</v>
      </c>
      <c r="E127" s="19">
        <v>738599701</v>
      </c>
      <c r="F127" s="2">
        <v>70.785910000000001</v>
      </c>
      <c r="G127" s="2">
        <v>3443</v>
      </c>
    </row>
    <row r="128" spans="1:7" x14ac:dyDescent="0.3">
      <c r="A128" s="2">
        <v>76338</v>
      </c>
      <c r="B128" s="2" t="s">
        <v>489</v>
      </c>
      <c r="C128" s="14">
        <v>474571402</v>
      </c>
      <c r="D128" s="16">
        <v>170000000</v>
      </c>
      <c r="E128" s="18">
        <v>644571402</v>
      </c>
      <c r="F128" s="2">
        <v>99.499594999999999</v>
      </c>
      <c r="G128" s="2">
        <v>4755</v>
      </c>
    </row>
    <row r="129" spans="1:7" x14ac:dyDescent="0.3">
      <c r="A129" s="2">
        <v>76341</v>
      </c>
      <c r="B129" s="2" t="s">
        <v>491</v>
      </c>
      <c r="C129" s="15">
        <v>228858340</v>
      </c>
      <c r="D129" s="17">
        <v>150000000</v>
      </c>
      <c r="E129" s="19">
        <v>378858340</v>
      </c>
      <c r="F129" s="2">
        <v>434.27856400000002</v>
      </c>
      <c r="G129" s="2">
        <v>9427</v>
      </c>
    </row>
    <row r="130" spans="1:7" x14ac:dyDescent="0.3">
      <c r="A130" s="2">
        <v>13448</v>
      </c>
      <c r="B130" s="2" t="s">
        <v>495</v>
      </c>
      <c r="C130" s="14">
        <v>206613439</v>
      </c>
      <c r="D130" s="16">
        <v>150000000</v>
      </c>
      <c r="E130" s="18">
        <v>356613439</v>
      </c>
      <c r="F130" s="2">
        <v>67.447636000000003</v>
      </c>
      <c r="G130" s="2">
        <v>2129</v>
      </c>
    </row>
    <row r="131" spans="1:7" x14ac:dyDescent="0.3">
      <c r="A131" s="2">
        <v>10195</v>
      </c>
      <c r="B131" s="2" t="s">
        <v>499</v>
      </c>
      <c r="C131" s="15">
        <v>299326618</v>
      </c>
      <c r="D131" s="17">
        <v>150000000</v>
      </c>
      <c r="E131" s="19">
        <v>449326618</v>
      </c>
      <c r="F131" s="2">
        <v>86.493424000000005</v>
      </c>
      <c r="G131" s="2">
        <v>6525</v>
      </c>
    </row>
    <row r="132" spans="1:7" x14ac:dyDescent="0.3">
      <c r="A132" s="2">
        <v>13053</v>
      </c>
      <c r="B132" s="2" t="s">
        <v>502</v>
      </c>
      <c r="C132" s="14">
        <v>159979994</v>
      </c>
      <c r="D132" s="16">
        <v>150000000</v>
      </c>
      <c r="E132" s="18">
        <v>309979994</v>
      </c>
      <c r="F132" s="2">
        <v>41.845877999999999</v>
      </c>
      <c r="G132" s="2">
        <v>1750</v>
      </c>
    </row>
    <row r="133" spans="1:7" x14ac:dyDescent="0.3">
      <c r="A133" s="2">
        <v>19585</v>
      </c>
      <c r="B133" s="2" t="s">
        <v>505</v>
      </c>
      <c r="C133" s="15">
        <v>142817841</v>
      </c>
      <c r="D133" s="17">
        <v>150000000</v>
      </c>
      <c r="E133" s="19">
        <v>292817841</v>
      </c>
      <c r="F133" s="2">
        <v>26.710398000000001</v>
      </c>
      <c r="G133" s="2">
        <v>510</v>
      </c>
    </row>
    <row r="134" spans="1:7" x14ac:dyDescent="0.3">
      <c r="A134" s="2">
        <v>57165</v>
      </c>
      <c r="B134" s="2" t="s">
        <v>509</v>
      </c>
      <c r="C134" s="14">
        <v>151000000</v>
      </c>
      <c r="D134" s="16">
        <v>150000000</v>
      </c>
      <c r="E134" s="18">
        <v>301000000</v>
      </c>
      <c r="F134" s="2">
        <v>44.927635000000002</v>
      </c>
      <c r="G134" s="2">
        <v>1431</v>
      </c>
    </row>
    <row r="135" spans="1:7" x14ac:dyDescent="0.3">
      <c r="A135" s="2">
        <v>62213</v>
      </c>
      <c r="B135" s="2" t="s">
        <v>514</v>
      </c>
      <c r="C135" s="15">
        <v>95527149</v>
      </c>
      <c r="D135" s="17">
        <v>150000000</v>
      </c>
      <c r="E135" s="19">
        <v>245527149</v>
      </c>
      <c r="F135" s="2">
        <v>50.306728</v>
      </c>
      <c r="G135" s="2">
        <v>2320</v>
      </c>
    </row>
    <row r="136" spans="1:7" x14ac:dyDescent="0.3">
      <c r="A136" s="2">
        <v>177677</v>
      </c>
      <c r="B136" s="2" t="s">
        <v>516</v>
      </c>
      <c r="C136" s="14">
        <v>532330139</v>
      </c>
      <c r="D136" s="16">
        <v>150000000</v>
      </c>
      <c r="E136" s="18">
        <v>682330139</v>
      </c>
      <c r="F136" s="2">
        <v>114.522237</v>
      </c>
      <c r="G136" s="2">
        <v>3224</v>
      </c>
    </row>
    <row r="137" spans="1:7" x14ac:dyDescent="0.3">
      <c r="A137" s="2">
        <v>7978</v>
      </c>
      <c r="B137" s="2" t="s">
        <v>520</v>
      </c>
      <c r="C137" s="15">
        <v>-150000000</v>
      </c>
      <c r="D137" s="17">
        <v>150000000</v>
      </c>
      <c r="E137" s="19">
        <v>0</v>
      </c>
      <c r="F137" s="2">
        <v>21.214570999999999</v>
      </c>
      <c r="G137" s="2">
        <v>549</v>
      </c>
    </row>
    <row r="138" spans="1:7" x14ac:dyDescent="0.3">
      <c r="A138" s="2">
        <v>5559</v>
      </c>
      <c r="B138" s="2" t="s">
        <v>524</v>
      </c>
      <c r="C138" s="14">
        <v>137594577</v>
      </c>
      <c r="D138" s="16">
        <v>150000000</v>
      </c>
      <c r="E138" s="18">
        <v>287594577</v>
      </c>
      <c r="F138" s="2">
        <v>29.332905</v>
      </c>
      <c r="G138" s="2">
        <v>1171</v>
      </c>
    </row>
    <row r="139" spans="1:7" x14ac:dyDescent="0.3">
      <c r="A139" s="2">
        <v>49444</v>
      </c>
      <c r="B139" s="2" t="s">
        <v>528</v>
      </c>
      <c r="C139" s="15">
        <v>515692281</v>
      </c>
      <c r="D139" s="17">
        <v>150000000</v>
      </c>
      <c r="E139" s="19">
        <v>665692281</v>
      </c>
      <c r="F139" s="2">
        <v>51.247320999999999</v>
      </c>
      <c r="G139" s="2">
        <v>1880</v>
      </c>
    </row>
    <row r="140" spans="1:7" x14ac:dyDescent="0.3">
      <c r="A140" s="2">
        <v>10196</v>
      </c>
      <c r="B140" s="2" t="s">
        <v>532</v>
      </c>
      <c r="C140" s="14">
        <v>168502923</v>
      </c>
      <c r="D140" s="16">
        <v>150000000</v>
      </c>
      <c r="E140" s="18">
        <v>318502923</v>
      </c>
      <c r="F140" s="2">
        <v>33.769336000000003</v>
      </c>
      <c r="G140" s="2">
        <v>1151</v>
      </c>
    </row>
    <row r="141" spans="1:7" x14ac:dyDescent="0.3">
      <c r="A141" s="2">
        <v>956</v>
      </c>
      <c r="B141" s="2" t="s">
        <v>536</v>
      </c>
      <c r="C141" s="15">
        <v>247850012</v>
      </c>
      <c r="D141" s="17">
        <v>150000000</v>
      </c>
      <c r="E141" s="19">
        <v>397850012</v>
      </c>
      <c r="F141" s="2">
        <v>63.079003</v>
      </c>
      <c r="G141" s="2">
        <v>2028</v>
      </c>
    </row>
    <row r="142" spans="1:7" x14ac:dyDescent="0.3">
      <c r="A142" s="2">
        <v>117251</v>
      </c>
      <c r="B142" s="2" t="s">
        <v>539</v>
      </c>
      <c r="C142" s="14">
        <v>55366737</v>
      </c>
      <c r="D142" s="16">
        <v>150000000</v>
      </c>
      <c r="E142" s="18">
        <v>205366737</v>
      </c>
      <c r="F142" s="2">
        <v>39.004587999999998</v>
      </c>
      <c r="G142" s="2">
        <v>1891</v>
      </c>
    </row>
    <row r="143" spans="1:7" x14ac:dyDescent="0.3">
      <c r="A143" s="2">
        <v>50321</v>
      </c>
      <c r="B143" s="2" t="s">
        <v>541</v>
      </c>
      <c r="C143" s="15">
        <v>-111007242</v>
      </c>
      <c r="D143" s="17">
        <v>150000000</v>
      </c>
      <c r="E143" s="19">
        <v>38992758</v>
      </c>
      <c r="F143" s="2">
        <v>12.362598999999999</v>
      </c>
      <c r="G143" s="2">
        <v>199</v>
      </c>
    </row>
    <row r="144" spans="1:7" x14ac:dyDescent="0.3">
      <c r="A144" s="2">
        <v>11619</v>
      </c>
      <c r="B144" s="2" t="s">
        <v>545</v>
      </c>
      <c r="C144" s="14">
        <v>-84540684</v>
      </c>
      <c r="D144" s="16">
        <v>149000000</v>
      </c>
      <c r="E144" s="18">
        <v>64459316</v>
      </c>
      <c r="F144" s="2">
        <v>22.550135000000001</v>
      </c>
      <c r="G144" s="2">
        <v>874</v>
      </c>
    </row>
    <row r="145" spans="1:7" x14ac:dyDescent="0.3">
      <c r="A145" s="2">
        <v>266647</v>
      </c>
      <c r="B145" s="2" t="s">
        <v>549</v>
      </c>
      <c r="C145" s="15">
        <v>-21611680</v>
      </c>
      <c r="D145" s="17">
        <v>150000000</v>
      </c>
      <c r="E145" s="19">
        <v>128388320</v>
      </c>
      <c r="F145" s="2">
        <v>48.03528</v>
      </c>
      <c r="G145" s="2">
        <v>954</v>
      </c>
    </row>
    <row r="146" spans="1:7" x14ac:dyDescent="0.3">
      <c r="A146" s="2">
        <v>82703</v>
      </c>
      <c r="B146" s="2" t="s">
        <v>552</v>
      </c>
      <c r="C146" s="14">
        <v>127912430</v>
      </c>
      <c r="D146" s="16">
        <v>145000000</v>
      </c>
      <c r="E146" s="18">
        <v>272912430</v>
      </c>
      <c r="F146" s="2">
        <v>38.734940000000002</v>
      </c>
      <c r="G146" s="2">
        <v>843</v>
      </c>
    </row>
    <row r="147" spans="1:7" x14ac:dyDescent="0.3">
      <c r="A147" s="2">
        <v>652</v>
      </c>
      <c r="B147" s="2" t="s">
        <v>556</v>
      </c>
      <c r="C147" s="15">
        <v>322409852</v>
      </c>
      <c r="D147" s="17">
        <v>175000000</v>
      </c>
      <c r="E147" s="19">
        <v>497409852</v>
      </c>
      <c r="F147" s="2">
        <v>66.803149000000005</v>
      </c>
      <c r="G147" s="2">
        <v>2759</v>
      </c>
    </row>
    <row r="148" spans="1:7" x14ac:dyDescent="0.3">
      <c r="A148" s="2">
        <v>80321</v>
      </c>
      <c r="B148" s="2" t="s">
        <v>559</v>
      </c>
      <c r="C148" s="14">
        <v>601921274</v>
      </c>
      <c r="D148" s="16">
        <v>145000000</v>
      </c>
      <c r="E148" s="18">
        <v>746921274</v>
      </c>
      <c r="F148" s="2">
        <v>44.989192000000003</v>
      </c>
      <c r="G148" s="2">
        <v>1808</v>
      </c>
    </row>
    <row r="149" spans="1:7" x14ac:dyDescent="0.3">
      <c r="A149" s="2">
        <v>36669</v>
      </c>
      <c r="B149" s="2" t="s">
        <v>561</v>
      </c>
      <c r="C149" s="15">
        <v>291971116</v>
      </c>
      <c r="D149" s="17">
        <v>140000000</v>
      </c>
      <c r="E149" s="19">
        <v>431971116</v>
      </c>
      <c r="F149" s="2">
        <v>54.159391999999997</v>
      </c>
      <c r="G149" s="2">
        <v>1092</v>
      </c>
    </row>
    <row r="150" spans="1:7" x14ac:dyDescent="0.3">
      <c r="A150" s="2">
        <v>43074</v>
      </c>
      <c r="B150" s="2" t="s">
        <v>565</v>
      </c>
      <c r="C150" s="14">
        <v>85147509</v>
      </c>
      <c r="D150" s="16">
        <v>144000000</v>
      </c>
      <c r="E150" s="18">
        <v>229147509</v>
      </c>
      <c r="F150" s="2">
        <v>66.218059999999994</v>
      </c>
      <c r="G150" s="2">
        <v>2142</v>
      </c>
    </row>
    <row r="151" spans="1:7" x14ac:dyDescent="0.3">
      <c r="A151" s="2">
        <v>95</v>
      </c>
      <c r="B151" s="2" t="s">
        <v>569</v>
      </c>
      <c r="C151" s="15">
        <v>413799566</v>
      </c>
      <c r="D151" s="17">
        <v>140000000</v>
      </c>
      <c r="E151" s="19">
        <v>553799566</v>
      </c>
      <c r="F151" s="2">
        <v>58.485967000000002</v>
      </c>
      <c r="G151" s="2">
        <v>2482</v>
      </c>
    </row>
    <row r="152" spans="1:7" x14ac:dyDescent="0.3">
      <c r="A152" s="2">
        <v>608</v>
      </c>
      <c r="B152" s="2" t="s">
        <v>572</v>
      </c>
      <c r="C152" s="14">
        <v>301818803</v>
      </c>
      <c r="D152" s="16">
        <v>140000000</v>
      </c>
      <c r="E152" s="18">
        <v>441818803</v>
      </c>
      <c r="F152" s="2">
        <v>91.332848999999996</v>
      </c>
      <c r="G152" s="2">
        <v>3114</v>
      </c>
    </row>
    <row r="153" spans="1:7" x14ac:dyDescent="0.3">
      <c r="A153" s="2">
        <v>2310</v>
      </c>
      <c r="B153" s="2" t="s">
        <v>575</v>
      </c>
      <c r="C153" s="15">
        <v>125735876</v>
      </c>
      <c r="D153" s="17">
        <v>70000000</v>
      </c>
      <c r="E153" s="19">
        <v>195735876</v>
      </c>
      <c r="F153" s="2">
        <v>35.601664999999997</v>
      </c>
      <c r="G153" s="2">
        <v>841</v>
      </c>
    </row>
    <row r="154" spans="1:7" x14ac:dyDescent="0.3">
      <c r="A154" s="2">
        <v>140300</v>
      </c>
      <c r="B154" s="2" t="s">
        <v>578</v>
      </c>
      <c r="C154" s="14">
        <v>376170825</v>
      </c>
      <c r="D154" s="16">
        <v>145000000</v>
      </c>
      <c r="E154" s="18">
        <v>521170825</v>
      </c>
      <c r="F154" s="2">
        <v>56.747978000000003</v>
      </c>
      <c r="G154" s="2">
        <v>1603</v>
      </c>
    </row>
    <row r="155" spans="1:7" x14ac:dyDescent="0.3">
      <c r="A155" s="2">
        <v>56292</v>
      </c>
      <c r="B155" s="2" t="s">
        <v>581</v>
      </c>
      <c r="C155" s="15">
        <v>549713380</v>
      </c>
      <c r="D155" s="17">
        <v>145000000</v>
      </c>
      <c r="E155" s="19">
        <v>694713380</v>
      </c>
      <c r="F155" s="2">
        <v>77.774770000000004</v>
      </c>
      <c r="G155" s="2">
        <v>3972</v>
      </c>
    </row>
    <row r="156" spans="1:7" x14ac:dyDescent="0.3">
      <c r="A156" s="2">
        <v>81188</v>
      </c>
      <c r="B156" s="2" t="s">
        <v>584</v>
      </c>
      <c r="C156" s="14">
        <v>161941670</v>
      </c>
      <c r="D156" s="16">
        <v>145000000</v>
      </c>
      <c r="E156" s="18">
        <v>306941670</v>
      </c>
      <c r="F156" s="2">
        <v>61.788035000000001</v>
      </c>
      <c r="G156" s="2">
        <v>1922</v>
      </c>
    </row>
    <row r="157" spans="1:7" x14ac:dyDescent="0.3">
      <c r="A157" s="2">
        <v>7552</v>
      </c>
      <c r="B157" s="2" t="s">
        <v>588</v>
      </c>
      <c r="C157" s="15">
        <v>102026112</v>
      </c>
      <c r="D157" s="17">
        <v>100000000</v>
      </c>
      <c r="E157" s="19">
        <v>202026112</v>
      </c>
      <c r="F157" s="2">
        <v>25.159168000000001</v>
      </c>
      <c r="G157" s="2">
        <v>627</v>
      </c>
    </row>
    <row r="158" spans="1:7" x14ac:dyDescent="0.3">
      <c r="A158" s="2">
        <v>616</v>
      </c>
      <c r="B158" s="2" t="s">
        <v>592</v>
      </c>
      <c r="C158" s="14">
        <v>316758981</v>
      </c>
      <c r="D158" s="16">
        <v>140000000</v>
      </c>
      <c r="E158" s="18">
        <v>456758981</v>
      </c>
      <c r="F158" s="2">
        <v>52.341225999999999</v>
      </c>
      <c r="G158" s="2">
        <v>1895</v>
      </c>
    </row>
    <row r="159" spans="1:7" x14ac:dyDescent="0.3">
      <c r="A159" s="2">
        <v>147441</v>
      </c>
      <c r="B159" s="2" t="s">
        <v>596</v>
      </c>
      <c r="C159" s="15">
        <v>128031828</v>
      </c>
      <c r="D159" s="17">
        <v>140000000</v>
      </c>
      <c r="E159" s="19">
        <v>268031828</v>
      </c>
      <c r="F159" s="2">
        <v>101.59942700000001</v>
      </c>
      <c r="G159" s="2">
        <v>1921</v>
      </c>
    </row>
    <row r="160" spans="1:7" x14ac:dyDescent="0.3">
      <c r="A160" s="2">
        <v>13475</v>
      </c>
      <c r="B160" s="2" t="s">
        <v>599</v>
      </c>
      <c r="C160" s="14">
        <v>235680446</v>
      </c>
      <c r="D160" s="16">
        <v>150000000</v>
      </c>
      <c r="E160" s="18">
        <v>385680446</v>
      </c>
      <c r="F160" s="2">
        <v>73.616808000000006</v>
      </c>
      <c r="G160" s="2">
        <v>4518</v>
      </c>
    </row>
    <row r="161" spans="1:7" x14ac:dyDescent="0.3">
      <c r="A161" s="2">
        <v>557</v>
      </c>
      <c r="B161" s="2" t="s">
        <v>601</v>
      </c>
      <c r="C161" s="15">
        <v>682708551</v>
      </c>
      <c r="D161" s="17">
        <v>139000000</v>
      </c>
      <c r="E161" s="19">
        <v>821708551</v>
      </c>
      <c r="F161" s="2">
        <v>82.502566000000002</v>
      </c>
      <c r="G161" s="2">
        <v>5265</v>
      </c>
    </row>
    <row r="162" spans="1:7" x14ac:dyDescent="0.3">
      <c r="A162" s="2">
        <v>82702</v>
      </c>
      <c r="B162" s="2" t="s">
        <v>604</v>
      </c>
      <c r="C162" s="14">
        <v>464123048</v>
      </c>
      <c r="D162" s="16">
        <v>145000000</v>
      </c>
      <c r="E162" s="18">
        <v>609123048</v>
      </c>
      <c r="F162" s="2">
        <v>100.21391</v>
      </c>
      <c r="G162" s="2">
        <v>3106</v>
      </c>
    </row>
    <row r="163" spans="1:7" x14ac:dyDescent="0.3">
      <c r="A163" s="2">
        <v>205584</v>
      </c>
      <c r="B163" s="2" t="s">
        <v>607</v>
      </c>
      <c r="C163" s="15">
        <v>10680864</v>
      </c>
      <c r="D163" s="17">
        <v>140000000</v>
      </c>
      <c r="E163" s="19">
        <v>150680864</v>
      </c>
      <c r="F163" s="2">
        <v>56.257249000000002</v>
      </c>
      <c r="G163" s="2">
        <v>1277</v>
      </c>
    </row>
    <row r="164" spans="1:7" x14ac:dyDescent="0.3">
      <c r="A164" s="2">
        <v>10048</v>
      </c>
      <c r="B164" s="2" t="s">
        <v>611</v>
      </c>
      <c r="C164" s="14">
        <v>-58067057</v>
      </c>
      <c r="D164" s="16">
        <v>135000000</v>
      </c>
      <c r="E164" s="18">
        <v>76932943</v>
      </c>
      <c r="F164" s="2">
        <v>17.889530000000001</v>
      </c>
      <c r="G164" s="2">
        <v>331</v>
      </c>
    </row>
    <row r="165" spans="1:7" x14ac:dyDescent="0.3">
      <c r="A165" s="2">
        <v>13183</v>
      </c>
      <c r="B165" s="2" t="s">
        <v>615</v>
      </c>
      <c r="C165" s="15">
        <v>55258983</v>
      </c>
      <c r="D165" s="17">
        <v>130000000</v>
      </c>
      <c r="E165" s="19">
        <v>185258983</v>
      </c>
      <c r="F165" s="2">
        <v>64.798873</v>
      </c>
      <c r="G165" s="2">
        <v>2811</v>
      </c>
    </row>
    <row r="166" spans="1:7" x14ac:dyDescent="0.3">
      <c r="A166" s="2">
        <v>944</v>
      </c>
      <c r="B166" s="2" t="s">
        <v>618</v>
      </c>
      <c r="C166" s="14">
        <v>145444603</v>
      </c>
      <c r="D166" s="16">
        <v>140000000</v>
      </c>
      <c r="E166" s="18">
        <v>285444603</v>
      </c>
      <c r="F166" s="2">
        <v>24.855701</v>
      </c>
      <c r="G166" s="2">
        <v>767</v>
      </c>
    </row>
    <row r="167" spans="1:7" x14ac:dyDescent="0.3">
      <c r="A167" s="2">
        <v>1927</v>
      </c>
      <c r="B167" s="2" t="s">
        <v>623</v>
      </c>
      <c r="C167" s="15">
        <v>108360480</v>
      </c>
      <c r="D167" s="17">
        <v>137000000</v>
      </c>
      <c r="E167" s="19">
        <v>245360480</v>
      </c>
      <c r="F167" s="2">
        <v>34.981698000000002</v>
      </c>
      <c r="G167" s="2">
        <v>1533</v>
      </c>
    </row>
    <row r="168" spans="1:7" x14ac:dyDescent="0.3">
      <c r="A168" s="2">
        <v>72559</v>
      </c>
      <c r="B168" s="2" t="s">
        <v>626</v>
      </c>
      <c r="C168" s="14">
        <v>241876278</v>
      </c>
      <c r="D168" s="16">
        <v>130000000</v>
      </c>
      <c r="E168" s="18">
        <v>371876278</v>
      </c>
      <c r="F168" s="2">
        <v>59.325589000000001</v>
      </c>
      <c r="G168" s="2">
        <v>3025</v>
      </c>
    </row>
    <row r="169" spans="1:7" x14ac:dyDescent="0.3">
      <c r="A169" s="2">
        <v>7364</v>
      </c>
      <c r="B169" s="2" t="s">
        <v>630</v>
      </c>
      <c r="C169" s="15">
        <v>-10730514</v>
      </c>
      <c r="D169" s="17">
        <v>130000000</v>
      </c>
      <c r="E169" s="19">
        <v>119269486</v>
      </c>
      <c r="F169" s="2">
        <v>21.605568000000002</v>
      </c>
      <c r="G169" s="2">
        <v>434</v>
      </c>
    </row>
    <row r="170" spans="1:7" x14ac:dyDescent="0.3">
      <c r="A170" s="2">
        <v>2114</v>
      </c>
      <c r="B170" s="2" t="s">
        <v>634</v>
      </c>
      <c r="C170" s="14">
        <v>-51868170</v>
      </c>
      <c r="D170" s="16">
        <v>137000000</v>
      </c>
      <c r="E170" s="18">
        <v>85131830</v>
      </c>
      <c r="F170" s="2">
        <v>26.074908000000001</v>
      </c>
      <c r="G170" s="2">
        <v>433</v>
      </c>
    </row>
    <row r="171" spans="1:7" x14ac:dyDescent="0.3">
      <c r="A171" s="2">
        <v>1771</v>
      </c>
      <c r="B171" s="2" t="s">
        <v>637</v>
      </c>
      <c r="C171" s="15">
        <v>230569774</v>
      </c>
      <c r="D171" s="17">
        <v>140000000</v>
      </c>
      <c r="E171" s="19">
        <v>370569774</v>
      </c>
      <c r="F171" s="2">
        <v>74.506246000000004</v>
      </c>
      <c r="G171" s="2">
        <v>7047</v>
      </c>
    </row>
    <row r="172" spans="1:7" x14ac:dyDescent="0.3">
      <c r="A172" s="2">
        <v>36643</v>
      </c>
      <c r="B172" s="2" t="s">
        <v>639</v>
      </c>
      <c r="C172" s="14">
        <v>226832400</v>
      </c>
      <c r="D172" s="16">
        <v>135000000</v>
      </c>
      <c r="E172" s="18">
        <v>361832400</v>
      </c>
      <c r="F172" s="2">
        <v>39.604362999999999</v>
      </c>
      <c r="G172" s="2">
        <v>862</v>
      </c>
    </row>
    <row r="173" spans="1:7" x14ac:dyDescent="0.3">
      <c r="A173" s="2">
        <v>8619</v>
      </c>
      <c r="B173" s="2" t="s">
        <v>641</v>
      </c>
      <c r="C173" s="15">
        <v>62011111</v>
      </c>
      <c r="D173" s="17">
        <v>150000000</v>
      </c>
      <c r="E173" s="19">
        <v>212011111</v>
      </c>
      <c r="F173" s="2">
        <v>36.973030999999999</v>
      </c>
      <c r="G173" s="2">
        <v>790</v>
      </c>
    </row>
    <row r="174" spans="1:7" x14ac:dyDescent="0.3">
      <c r="A174" s="2">
        <v>50620</v>
      </c>
      <c r="B174" s="2" t="s">
        <v>645</v>
      </c>
      <c r="C174" s="14">
        <v>709000000</v>
      </c>
      <c r="D174" s="16">
        <v>120000000</v>
      </c>
      <c r="E174" s="18">
        <v>829000000</v>
      </c>
      <c r="F174" s="2">
        <v>99.687083999999999</v>
      </c>
      <c r="G174" s="2">
        <v>2553</v>
      </c>
    </row>
    <row r="175" spans="1:7" x14ac:dyDescent="0.3">
      <c r="A175" s="2">
        <v>65759</v>
      </c>
      <c r="B175" s="2" t="s">
        <v>649</v>
      </c>
      <c r="C175" s="15">
        <v>20406466</v>
      </c>
      <c r="D175" s="17">
        <v>130000000</v>
      </c>
      <c r="E175" s="19">
        <v>150406466</v>
      </c>
      <c r="F175" s="2">
        <v>17.773499999999999</v>
      </c>
      <c r="G175" s="2">
        <v>373</v>
      </c>
    </row>
    <row r="176" spans="1:7" x14ac:dyDescent="0.3">
      <c r="A176" s="2">
        <v>1724</v>
      </c>
      <c r="B176" s="2" t="s">
        <v>651</v>
      </c>
      <c r="C176" s="14">
        <v>13712074</v>
      </c>
      <c r="D176" s="16">
        <v>150000000</v>
      </c>
      <c r="E176" s="18">
        <v>163712074</v>
      </c>
      <c r="F176" s="2">
        <v>62.898336</v>
      </c>
      <c r="G176" s="2">
        <v>3021</v>
      </c>
    </row>
    <row r="177" spans="1:7" x14ac:dyDescent="0.3">
      <c r="A177" s="2">
        <v>267935</v>
      </c>
      <c r="B177" s="2" t="s">
        <v>654</v>
      </c>
      <c r="C177" s="15">
        <v>43345589</v>
      </c>
      <c r="D177" s="17">
        <v>140000000</v>
      </c>
      <c r="E177" s="19">
        <v>183345589</v>
      </c>
      <c r="F177" s="2">
        <v>44.190919999999998</v>
      </c>
      <c r="G177" s="2">
        <v>1000</v>
      </c>
    </row>
    <row r="178" spans="1:7" x14ac:dyDescent="0.3">
      <c r="A178" s="2">
        <v>281957</v>
      </c>
      <c r="B178" s="2" t="s">
        <v>658</v>
      </c>
      <c r="C178" s="14">
        <v>397950503</v>
      </c>
      <c r="D178" s="16">
        <v>135000000</v>
      </c>
      <c r="E178" s="18">
        <v>532950503</v>
      </c>
      <c r="F178" s="2">
        <v>100.635882</v>
      </c>
      <c r="G178" s="2">
        <v>6396</v>
      </c>
    </row>
    <row r="179" spans="1:7" x14ac:dyDescent="0.3">
      <c r="A179" s="2">
        <v>77950</v>
      </c>
      <c r="B179" s="2" t="s">
        <v>662</v>
      </c>
      <c r="C179" s="15">
        <v>147570682</v>
      </c>
      <c r="D179" s="17">
        <v>135000000</v>
      </c>
      <c r="E179" s="19">
        <v>282570682</v>
      </c>
      <c r="F179" s="2">
        <v>44.765377000000001</v>
      </c>
      <c r="G179" s="2">
        <v>1074</v>
      </c>
    </row>
    <row r="180" spans="1:7" x14ac:dyDescent="0.3">
      <c r="A180" s="2">
        <v>44896</v>
      </c>
      <c r="B180" s="2" t="s">
        <v>666</v>
      </c>
      <c r="C180" s="14">
        <v>110724603</v>
      </c>
      <c r="D180" s="16">
        <v>135000000</v>
      </c>
      <c r="E180" s="18">
        <v>245724603</v>
      </c>
      <c r="F180" s="2">
        <v>29.913530000000002</v>
      </c>
      <c r="G180" s="2">
        <v>2051</v>
      </c>
    </row>
    <row r="181" spans="1:7" x14ac:dyDescent="0.3">
      <c r="A181" s="2">
        <v>270946</v>
      </c>
      <c r="B181" s="2" t="s">
        <v>668</v>
      </c>
      <c r="C181" s="15">
        <v>241552094</v>
      </c>
      <c r="D181" s="17">
        <v>132000000</v>
      </c>
      <c r="E181" s="19">
        <v>373552094</v>
      </c>
      <c r="F181" s="2">
        <v>84.366984000000002</v>
      </c>
      <c r="G181" s="2">
        <v>1346</v>
      </c>
    </row>
    <row r="182" spans="1:7" x14ac:dyDescent="0.3">
      <c r="A182" s="2">
        <v>2503</v>
      </c>
      <c r="B182" s="2" t="s">
        <v>671</v>
      </c>
      <c r="C182" s="14">
        <v>372824138</v>
      </c>
      <c r="D182" s="16">
        <v>70000000</v>
      </c>
      <c r="E182" s="18">
        <v>442824138</v>
      </c>
      <c r="F182" s="2">
        <v>45.381501</v>
      </c>
      <c r="G182" s="2">
        <v>2888</v>
      </c>
    </row>
    <row r="183" spans="1:7" x14ac:dyDescent="0.3">
      <c r="A183" s="2">
        <v>9502</v>
      </c>
      <c r="B183" s="2" t="s">
        <v>675</v>
      </c>
      <c r="C183" s="15">
        <v>501744560</v>
      </c>
      <c r="D183" s="17">
        <v>130000000</v>
      </c>
      <c r="E183" s="19">
        <v>631744560</v>
      </c>
      <c r="F183" s="2">
        <v>84.689648000000005</v>
      </c>
      <c r="G183" s="2">
        <v>3145</v>
      </c>
    </row>
    <row r="184" spans="1:7" x14ac:dyDescent="0.3">
      <c r="A184" s="2">
        <v>102899</v>
      </c>
      <c r="B184" s="2" t="s">
        <v>678</v>
      </c>
      <c r="C184" s="14">
        <v>389311965</v>
      </c>
      <c r="D184" s="16">
        <v>130000000</v>
      </c>
      <c r="E184" s="18">
        <v>519311965</v>
      </c>
      <c r="F184" s="2">
        <v>120.09361</v>
      </c>
      <c r="G184" s="2">
        <v>5880</v>
      </c>
    </row>
    <row r="185" spans="1:7" x14ac:dyDescent="0.3">
      <c r="A185" s="2">
        <v>101299</v>
      </c>
      <c r="B185" s="2" t="s">
        <v>681</v>
      </c>
      <c r="C185" s="15">
        <v>717423452</v>
      </c>
      <c r="D185" s="17">
        <v>130000000</v>
      </c>
      <c r="E185" s="19">
        <v>847423452</v>
      </c>
      <c r="F185" s="2">
        <v>76.310119</v>
      </c>
      <c r="G185" s="2">
        <v>6495</v>
      </c>
    </row>
    <row r="186" spans="1:7" x14ac:dyDescent="0.3">
      <c r="A186" s="2">
        <v>228161</v>
      </c>
      <c r="B186" s="2" t="s">
        <v>684</v>
      </c>
      <c r="C186" s="14">
        <v>233871007</v>
      </c>
      <c r="D186" s="16">
        <v>135000000</v>
      </c>
      <c r="E186" s="18">
        <v>368871007</v>
      </c>
      <c r="F186" s="2">
        <v>63.473086000000002</v>
      </c>
      <c r="G186" s="2">
        <v>1519</v>
      </c>
    </row>
    <row r="187" spans="1:7" x14ac:dyDescent="0.3">
      <c r="A187" s="2">
        <v>74</v>
      </c>
      <c r="B187" s="2" t="s">
        <v>688</v>
      </c>
      <c r="C187" s="15">
        <v>459739379</v>
      </c>
      <c r="D187" s="17">
        <v>132000000</v>
      </c>
      <c r="E187" s="19">
        <v>591739379</v>
      </c>
      <c r="F187" s="2">
        <v>48.572726000000003</v>
      </c>
      <c r="G187" s="2">
        <v>2322</v>
      </c>
    </row>
    <row r="188" spans="1:7" x14ac:dyDescent="0.3">
      <c r="A188" s="2">
        <v>8961</v>
      </c>
      <c r="B188" s="2" t="s">
        <v>691</v>
      </c>
      <c r="C188" s="14">
        <v>143339556</v>
      </c>
      <c r="D188" s="16">
        <v>130000000</v>
      </c>
      <c r="E188" s="18">
        <v>273339556</v>
      </c>
      <c r="F188" s="2">
        <v>38.068736000000001</v>
      </c>
      <c r="G188" s="2">
        <v>1564</v>
      </c>
    </row>
    <row r="189" spans="1:7" x14ac:dyDescent="0.3">
      <c r="A189" s="2">
        <v>417859</v>
      </c>
      <c r="B189" s="2" t="s">
        <v>695</v>
      </c>
      <c r="C189" s="15">
        <v>424987477</v>
      </c>
      <c r="D189" s="17">
        <v>130000000</v>
      </c>
      <c r="E189" s="19">
        <v>554987477</v>
      </c>
      <c r="F189" s="2">
        <v>20.678787</v>
      </c>
      <c r="G189" s="2">
        <v>451</v>
      </c>
    </row>
    <row r="190" spans="1:7" x14ac:dyDescent="0.3">
      <c r="A190" s="2">
        <v>27576</v>
      </c>
      <c r="B190" s="2" t="s">
        <v>699</v>
      </c>
      <c r="C190" s="14">
        <v>183329073</v>
      </c>
      <c r="D190" s="16">
        <v>110000000</v>
      </c>
      <c r="E190" s="18">
        <v>293329073</v>
      </c>
      <c r="F190" s="2">
        <v>48.829436999999999</v>
      </c>
      <c r="G190" s="2">
        <v>2093</v>
      </c>
    </row>
    <row r="191" spans="1:7" x14ac:dyDescent="0.3">
      <c r="A191" s="2">
        <v>86834</v>
      </c>
      <c r="B191" s="2" t="s">
        <v>703</v>
      </c>
      <c r="C191" s="15">
        <v>237637473</v>
      </c>
      <c r="D191" s="17">
        <v>125000000</v>
      </c>
      <c r="E191" s="19">
        <v>362637473</v>
      </c>
      <c r="F191" s="2">
        <v>46.115758</v>
      </c>
      <c r="G191" s="2">
        <v>2350</v>
      </c>
    </row>
    <row r="192" spans="1:7" x14ac:dyDescent="0.3">
      <c r="A192" s="2">
        <v>17578</v>
      </c>
      <c r="B192" s="2" t="s">
        <v>707</v>
      </c>
      <c r="C192" s="14">
        <v>241940071</v>
      </c>
      <c r="D192" s="16">
        <v>130000000</v>
      </c>
      <c r="E192" s="18">
        <v>371940071</v>
      </c>
      <c r="F192" s="2">
        <v>89.938295999999994</v>
      </c>
      <c r="G192" s="2">
        <v>2061</v>
      </c>
    </row>
    <row r="193" spans="1:7" x14ac:dyDescent="0.3">
      <c r="A193" s="2">
        <v>673</v>
      </c>
      <c r="B193" s="2" t="s">
        <v>709</v>
      </c>
      <c r="C193" s="15">
        <v>659804554</v>
      </c>
      <c r="D193" s="17">
        <v>130000000</v>
      </c>
      <c r="E193" s="19">
        <v>789804554</v>
      </c>
      <c r="F193" s="2">
        <v>79.679601000000005</v>
      </c>
      <c r="G193" s="2">
        <v>5877</v>
      </c>
    </row>
    <row r="194" spans="1:7" x14ac:dyDescent="0.3">
      <c r="A194" s="2">
        <v>6972</v>
      </c>
      <c r="B194" s="2" t="s">
        <v>304</v>
      </c>
      <c r="C194" s="14">
        <v>-80445998</v>
      </c>
      <c r="D194" s="16">
        <v>130000000</v>
      </c>
      <c r="E194" s="18">
        <v>49554002</v>
      </c>
      <c r="F194" s="2">
        <v>28.840997000000002</v>
      </c>
      <c r="G194" s="2">
        <v>694</v>
      </c>
    </row>
    <row r="195" spans="1:7" x14ac:dyDescent="0.3">
      <c r="A195" s="2">
        <v>82700</v>
      </c>
      <c r="B195" s="2" t="s">
        <v>716</v>
      </c>
      <c r="C195" s="15">
        <v>113843127</v>
      </c>
      <c r="D195" s="17">
        <v>130000000</v>
      </c>
      <c r="E195" s="19">
        <v>243843127</v>
      </c>
      <c r="F195" s="2">
        <v>42.840581999999998</v>
      </c>
      <c r="G195" s="2">
        <v>2532</v>
      </c>
    </row>
    <row r="196" spans="1:7" x14ac:dyDescent="0.3">
      <c r="A196" s="2">
        <v>10567</v>
      </c>
      <c r="B196" s="2" t="s">
        <v>718</v>
      </c>
      <c r="C196" s="14">
        <v>226748063</v>
      </c>
      <c r="D196" s="16">
        <v>127500000</v>
      </c>
      <c r="E196" s="18">
        <v>354248063</v>
      </c>
      <c r="F196" s="2">
        <v>26.548594000000001</v>
      </c>
      <c r="G196" s="2">
        <v>542</v>
      </c>
    </row>
    <row r="197" spans="1:7" x14ac:dyDescent="0.3">
      <c r="A197" s="2">
        <v>181533</v>
      </c>
      <c r="B197" s="2" t="s">
        <v>722</v>
      </c>
      <c r="C197" s="15">
        <v>222424282</v>
      </c>
      <c r="D197" s="17">
        <v>127000000</v>
      </c>
      <c r="E197" s="19">
        <v>349424282</v>
      </c>
      <c r="F197" s="2">
        <v>115.597753</v>
      </c>
      <c r="G197" s="2">
        <v>1851</v>
      </c>
    </row>
    <row r="198" spans="1:7" x14ac:dyDescent="0.3">
      <c r="A198" s="2">
        <v>38055</v>
      </c>
      <c r="B198" s="2" t="s">
        <v>725</v>
      </c>
      <c r="C198" s="14">
        <v>191887208</v>
      </c>
      <c r="D198" s="16">
        <v>130000000</v>
      </c>
      <c r="E198" s="18">
        <v>321887208</v>
      </c>
      <c r="F198" s="2">
        <v>68.757242000000005</v>
      </c>
      <c r="G198" s="2">
        <v>1918</v>
      </c>
    </row>
    <row r="199" spans="1:7" x14ac:dyDescent="0.3">
      <c r="A199" s="2">
        <v>671</v>
      </c>
      <c r="B199" s="2" t="s">
        <v>728</v>
      </c>
      <c r="C199" s="15">
        <v>851475550</v>
      </c>
      <c r="D199" s="17">
        <v>125000000</v>
      </c>
      <c r="E199" s="19">
        <v>976475550</v>
      </c>
      <c r="F199" s="2">
        <v>109.984351</v>
      </c>
      <c r="G199" s="2">
        <v>7006</v>
      </c>
    </row>
    <row r="200" spans="1:7" x14ac:dyDescent="0.3">
      <c r="A200" s="2">
        <v>49524</v>
      </c>
      <c r="B200" s="2" t="s">
        <v>732</v>
      </c>
      <c r="C200" s="14">
        <v>-68351500</v>
      </c>
      <c r="D200" s="16">
        <v>130000000</v>
      </c>
      <c r="E200" s="18">
        <v>61648500</v>
      </c>
      <c r="F200" s="2">
        <v>39.448065999999997</v>
      </c>
      <c r="G200" s="2">
        <v>1260</v>
      </c>
    </row>
    <row r="201" spans="1:7" x14ac:dyDescent="0.3">
      <c r="A201" s="2">
        <v>22</v>
      </c>
      <c r="B201" s="2" t="s">
        <v>735</v>
      </c>
      <c r="C201" s="15">
        <v>515011224</v>
      </c>
      <c r="D201" s="17">
        <v>140000000</v>
      </c>
      <c r="E201" s="19">
        <v>655011224</v>
      </c>
      <c r="F201" s="2">
        <v>271.97288900000001</v>
      </c>
      <c r="G201" s="2">
        <v>6985</v>
      </c>
    </row>
    <row r="202" spans="1:7" x14ac:dyDescent="0.3">
      <c r="A202" s="2">
        <v>131631</v>
      </c>
      <c r="B202" s="2" t="s">
        <v>738</v>
      </c>
      <c r="C202" s="14">
        <v>627100229</v>
      </c>
      <c r="D202" s="16">
        <v>125000000</v>
      </c>
      <c r="E202" s="18">
        <v>752100229</v>
      </c>
      <c r="F202" s="2">
        <v>206.22715099999999</v>
      </c>
      <c r="G202" s="2">
        <v>5584</v>
      </c>
    </row>
    <row r="203" spans="1:7" x14ac:dyDescent="0.3">
      <c r="A203" s="2">
        <v>591</v>
      </c>
      <c r="B203" s="2" t="s">
        <v>740</v>
      </c>
      <c r="C203" s="15">
        <v>642820459</v>
      </c>
      <c r="D203" s="17">
        <v>125000000</v>
      </c>
      <c r="E203" s="19">
        <v>767820459</v>
      </c>
      <c r="F203" s="2">
        <v>45.313197000000002</v>
      </c>
      <c r="G203" s="2">
        <v>2704</v>
      </c>
    </row>
    <row r="204" spans="1:7" x14ac:dyDescent="0.3">
      <c r="A204" s="2">
        <v>172385</v>
      </c>
      <c r="B204" s="2" t="s">
        <v>743</v>
      </c>
      <c r="C204" s="14">
        <v>397188435</v>
      </c>
      <c r="D204" s="16">
        <v>103000000</v>
      </c>
      <c r="E204" s="18">
        <v>500188435</v>
      </c>
      <c r="F204" s="2">
        <v>42.400239999999997</v>
      </c>
      <c r="G204" s="2">
        <v>978</v>
      </c>
    </row>
    <row r="205" spans="1:7" x14ac:dyDescent="0.3">
      <c r="A205" s="2">
        <v>36658</v>
      </c>
      <c r="B205" s="2" t="s">
        <v>747</v>
      </c>
      <c r="C205" s="15">
        <v>297711549</v>
      </c>
      <c r="D205" s="17">
        <v>110000000</v>
      </c>
      <c r="E205" s="19">
        <v>407711549</v>
      </c>
      <c r="F205" s="2">
        <v>2.8717389999999998</v>
      </c>
      <c r="G205" s="2">
        <v>3506</v>
      </c>
    </row>
    <row r="206" spans="1:7" x14ac:dyDescent="0.3">
      <c r="A206" s="2">
        <v>51497</v>
      </c>
      <c r="B206" s="2" t="s">
        <v>750</v>
      </c>
      <c r="C206" s="14">
        <v>501137675</v>
      </c>
      <c r="D206" s="16">
        <v>125000000</v>
      </c>
      <c r="E206" s="18">
        <v>626137675</v>
      </c>
      <c r="F206" s="2">
        <v>7.2557179999999999</v>
      </c>
      <c r="G206" s="2">
        <v>2438</v>
      </c>
    </row>
    <row r="207" spans="1:7" x14ac:dyDescent="0.3">
      <c r="A207" s="2">
        <v>58574</v>
      </c>
      <c r="B207" s="2" t="s">
        <v>753</v>
      </c>
      <c r="C207" s="15">
        <v>209615000</v>
      </c>
      <c r="D207" s="17">
        <v>125000000</v>
      </c>
      <c r="E207" s="19">
        <v>334615000</v>
      </c>
      <c r="F207" s="2">
        <v>81.499621000000005</v>
      </c>
      <c r="G207" s="2">
        <v>3886</v>
      </c>
    </row>
    <row r="208" spans="1:7" x14ac:dyDescent="0.3">
      <c r="A208" s="2">
        <v>18823</v>
      </c>
      <c r="B208" s="2" t="s">
        <v>756</v>
      </c>
      <c r="C208" s="14">
        <v>107713139</v>
      </c>
      <c r="D208" s="16">
        <v>125000000</v>
      </c>
      <c r="E208" s="18">
        <v>232713139</v>
      </c>
      <c r="F208" s="2">
        <v>47.686442</v>
      </c>
      <c r="G208" s="2">
        <v>2233</v>
      </c>
    </row>
    <row r="209" spans="1:7" x14ac:dyDescent="0.3">
      <c r="A209" s="2">
        <v>861</v>
      </c>
      <c r="B209" s="2" t="s">
        <v>759</v>
      </c>
      <c r="C209" s="15">
        <v>196317921</v>
      </c>
      <c r="D209" s="17">
        <v>65000000</v>
      </c>
      <c r="E209" s="19">
        <v>261317921</v>
      </c>
      <c r="F209" s="2">
        <v>43.129702999999999</v>
      </c>
      <c r="G209" s="2">
        <v>1710</v>
      </c>
    </row>
    <row r="210" spans="1:7" x14ac:dyDescent="0.3">
      <c r="A210" s="2">
        <v>1911</v>
      </c>
      <c r="B210" s="2" t="s">
        <v>763</v>
      </c>
      <c r="C210" s="14">
        <v>-98301101</v>
      </c>
      <c r="D210" s="16">
        <v>160000000</v>
      </c>
      <c r="E210" s="18">
        <v>61698899</v>
      </c>
      <c r="F210" s="2">
        <v>27.220157</v>
      </c>
      <c r="G210" s="2">
        <v>510</v>
      </c>
    </row>
    <row r="211" spans="1:7" x14ac:dyDescent="0.3">
      <c r="A211" s="2">
        <v>49040</v>
      </c>
      <c r="B211" s="2" t="s">
        <v>768</v>
      </c>
      <c r="C211" s="15">
        <v>146572938</v>
      </c>
      <c r="D211" s="17">
        <v>130000000</v>
      </c>
      <c r="E211" s="19">
        <v>276572938</v>
      </c>
      <c r="F211" s="2">
        <v>90.33681</v>
      </c>
      <c r="G211" s="2">
        <v>2651</v>
      </c>
    </row>
    <row r="212" spans="1:7" x14ac:dyDescent="0.3">
      <c r="A212" s="2">
        <v>415</v>
      </c>
      <c r="B212" s="2" t="s">
        <v>772</v>
      </c>
      <c r="C212" s="14">
        <v>113207122</v>
      </c>
      <c r="D212" s="16">
        <v>125000000</v>
      </c>
      <c r="E212" s="18">
        <v>238207122</v>
      </c>
      <c r="F212" s="2">
        <v>50.073574999999998</v>
      </c>
      <c r="G212" s="2">
        <v>1418</v>
      </c>
    </row>
    <row r="213" spans="1:7" x14ac:dyDescent="0.3">
      <c r="A213" s="2">
        <v>8871</v>
      </c>
      <c r="B213" s="2" t="s">
        <v>777</v>
      </c>
      <c r="C213" s="15">
        <v>222141403</v>
      </c>
      <c r="D213" s="17">
        <v>123000000</v>
      </c>
      <c r="E213" s="19">
        <v>345141403</v>
      </c>
      <c r="F213" s="2">
        <v>45.419668000000001</v>
      </c>
      <c r="G213" s="2">
        <v>1386</v>
      </c>
    </row>
    <row r="214" spans="1:7" x14ac:dyDescent="0.3">
      <c r="A214" s="2">
        <v>435</v>
      </c>
      <c r="B214" s="2" t="s">
        <v>779</v>
      </c>
      <c r="C214" s="14">
        <v>419272402</v>
      </c>
      <c r="D214" s="16">
        <v>125000000</v>
      </c>
      <c r="E214" s="18">
        <v>544272402</v>
      </c>
      <c r="F214" s="2">
        <v>41.380094</v>
      </c>
      <c r="G214" s="2">
        <v>2392</v>
      </c>
    </row>
    <row r="215" spans="1:7" x14ac:dyDescent="0.3">
      <c r="A215" s="2">
        <v>955</v>
      </c>
      <c r="B215" s="2" t="s">
        <v>782</v>
      </c>
      <c r="C215" s="15">
        <v>421388105</v>
      </c>
      <c r="D215" s="17">
        <v>125000000</v>
      </c>
      <c r="E215" s="19">
        <v>546388105</v>
      </c>
      <c r="F215" s="2">
        <v>54.931334</v>
      </c>
      <c r="G215" s="2">
        <v>1928</v>
      </c>
    </row>
    <row r="216" spans="1:7" x14ac:dyDescent="0.3">
      <c r="A216" s="2">
        <v>2133</v>
      </c>
      <c r="B216" s="2" t="s">
        <v>785</v>
      </c>
      <c r="C216" s="14">
        <v>205756637</v>
      </c>
      <c r="D216" s="16">
        <v>120000000</v>
      </c>
      <c r="E216" s="18">
        <v>325756637</v>
      </c>
      <c r="F216" s="2">
        <v>25.752117999999999</v>
      </c>
      <c r="G216" s="2">
        <v>597</v>
      </c>
    </row>
    <row r="217" spans="1:7" x14ac:dyDescent="0.3">
      <c r="A217" s="2">
        <v>1979</v>
      </c>
      <c r="B217" s="2" t="s">
        <v>788</v>
      </c>
      <c r="C217" s="15">
        <v>159047763</v>
      </c>
      <c r="D217" s="17">
        <v>130000000</v>
      </c>
      <c r="E217" s="19">
        <v>289047763</v>
      </c>
      <c r="F217" s="2">
        <v>60.810723000000003</v>
      </c>
      <c r="G217" s="2">
        <v>2589</v>
      </c>
    </row>
    <row r="218" spans="1:7" x14ac:dyDescent="0.3">
      <c r="A218" s="2">
        <v>87827</v>
      </c>
      <c r="B218" s="2" t="s">
        <v>791</v>
      </c>
      <c r="C218" s="14">
        <v>489016565</v>
      </c>
      <c r="D218" s="16">
        <v>120000000</v>
      </c>
      <c r="E218" s="18">
        <v>609016565</v>
      </c>
      <c r="F218" s="2">
        <v>51.328144999999999</v>
      </c>
      <c r="G218" s="2">
        <v>5797</v>
      </c>
    </row>
    <row r="219" spans="1:7" x14ac:dyDescent="0.3">
      <c r="A219" s="2">
        <v>1250</v>
      </c>
      <c r="B219" s="2" t="s">
        <v>794</v>
      </c>
      <c r="C219" s="15">
        <v>118738393</v>
      </c>
      <c r="D219" s="17">
        <v>110000000</v>
      </c>
      <c r="E219" s="19">
        <v>228738393</v>
      </c>
      <c r="F219" s="2">
        <v>46.834704000000002</v>
      </c>
      <c r="G219" s="2">
        <v>1712</v>
      </c>
    </row>
    <row r="220" spans="1:7" x14ac:dyDescent="0.3">
      <c r="A220" s="2">
        <v>324668</v>
      </c>
      <c r="B220" s="2" t="s">
        <v>797</v>
      </c>
      <c r="C220" s="14">
        <v>295484914</v>
      </c>
      <c r="D220" s="16">
        <v>120000000</v>
      </c>
      <c r="E220" s="18">
        <v>415484914</v>
      </c>
      <c r="F220" s="2">
        <v>62.641286000000001</v>
      </c>
      <c r="G220" s="2">
        <v>2341</v>
      </c>
    </row>
    <row r="221" spans="1:7" x14ac:dyDescent="0.3">
      <c r="A221" s="2">
        <v>9471</v>
      </c>
      <c r="B221" s="2" t="s">
        <v>801</v>
      </c>
      <c r="C221" s="15">
        <v>139175788</v>
      </c>
      <c r="D221" s="17">
        <v>120000000</v>
      </c>
      <c r="E221" s="19">
        <v>259175788</v>
      </c>
      <c r="F221" s="2">
        <v>33.616115000000001</v>
      </c>
      <c r="G221" s="2">
        <v>914</v>
      </c>
    </row>
    <row r="222" spans="1:7" x14ac:dyDescent="0.3">
      <c r="A222" s="2">
        <v>70981</v>
      </c>
      <c r="B222" s="2" t="s">
        <v>804</v>
      </c>
      <c r="C222" s="14">
        <v>273170142</v>
      </c>
      <c r="D222" s="16">
        <v>130000000</v>
      </c>
      <c r="E222" s="18">
        <v>403170142</v>
      </c>
      <c r="F222" s="2">
        <v>68.889394999999993</v>
      </c>
      <c r="G222" s="2">
        <v>5080</v>
      </c>
    </row>
    <row r="223" spans="1:7" x14ac:dyDescent="0.3">
      <c r="A223" s="2">
        <v>10996</v>
      </c>
      <c r="B223" s="2" t="s">
        <v>807</v>
      </c>
      <c r="C223" s="15">
        <v>49956806</v>
      </c>
      <c r="D223" s="17">
        <v>120000000</v>
      </c>
      <c r="E223" s="19">
        <v>169956806</v>
      </c>
      <c r="F223" s="2">
        <v>27.990283999999999</v>
      </c>
      <c r="G223" s="2">
        <v>613</v>
      </c>
    </row>
    <row r="224" spans="1:7" x14ac:dyDescent="0.3">
      <c r="A224" s="2">
        <v>68724</v>
      </c>
      <c r="B224" s="2" t="s">
        <v>809</v>
      </c>
      <c r="C224" s="14">
        <v>171140700</v>
      </c>
      <c r="D224" s="16">
        <v>115000000</v>
      </c>
      <c r="E224" s="18">
        <v>286140700</v>
      </c>
      <c r="F224" s="2">
        <v>67.337670000000003</v>
      </c>
      <c r="G224" s="2">
        <v>3439</v>
      </c>
    </row>
    <row r="225" spans="1:7" x14ac:dyDescent="0.3">
      <c r="A225" s="2">
        <v>2789</v>
      </c>
      <c r="B225" s="2" t="s">
        <v>812</v>
      </c>
      <c r="C225" s="15">
        <v>10772733</v>
      </c>
      <c r="D225" s="17">
        <v>105000000</v>
      </c>
      <c r="E225" s="19">
        <v>115772733</v>
      </c>
      <c r="F225" s="2">
        <v>27.835436000000001</v>
      </c>
      <c r="G225" s="2">
        <v>1570</v>
      </c>
    </row>
    <row r="226" spans="1:7" x14ac:dyDescent="0.3">
      <c r="A226" s="2">
        <v>97020</v>
      </c>
      <c r="B226" s="2" t="s">
        <v>816</v>
      </c>
      <c r="C226" s="14">
        <v>122688965</v>
      </c>
      <c r="D226" s="16">
        <v>120000000</v>
      </c>
      <c r="E226" s="18">
        <v>242688965</v>
      </c>
      <c r="F226" s="2">
        <v>66.757868999999999</v>
      </c>
      <c r="G226" s="2">
        <v>2342</v>
      </c>
    </row>
    <row r="227" spans="1:7" x14ac:dyDescent="0.3">
      <c r="A227" s="2">
        <v>7459</v>
      </c>
      <c r="B227" s="2" t="s">
        <v>820</v>
      </c>
      <c r="C227" s="15">
        <v>-26054234</v>
      </c>
      <c r="D227" s="17">
        <v>120000000</v>
      </c>
      <c r="E227" s="19">
        <v>93945766</v>
      </c>
      <c r="F227" s="2">
        <v>17.060694999999999</v>
      </c>
      <c r="G227" s="2">
        <v>354</v>
      </c>
    </row>
    <row r="228" spans="1:7" x14ac:dyDescent="0.3">
      <c r="A228" s="2">
        <v>42888</v>
      </c>
      <c r="B228" s="2" t="s">
        <v>823</v>
      </c>
      <c r="C228" s="14">
        <v>-71331093</v>
      </c>
      <c r="D228" s="16">
        <v>120000000</v>
      </c>
      <c r="E228" s="18">
        <v>48668907</v>
      </c>
      <c r="F228" s="2">
        <v>11.137655000000001</v>
      </c>
      <c r="G228" s="2">
        <v>223</v>
      </c>
    </row>
    <row r="229" spans="1:7" x14ac:dyDescent="0.3">
      <c r="A229" s="2">
        <v>37834</v>
      </c>
      <c r="B229" s="2" t="s">
        <v>827</v>
      </c>
      <c r="C229" s="15">
        <v>144930431</v>
      </c>
      <c r="D229" s="17">
        <v>117000000</v>
      </c>
      <c r="E229" s="19">
        <v>261930431</v>
      </c>
      <c r="F229" s="2">
        <v>44.906917999999997</v>
      </c>
      <c r="G229" s="2">
        <v>1547</v>
      </c>
    </row>
    <row r="230" spans="1:7" x14ac:dyDescent="0.3">
      <c r="A230" s="2">
        <v>75612</v>
      </c>
      <c r="B230" s="2" t="s">
        <v>832</v>
      </c>
      <c r="C230" s="14">
        <v>166168572</v>
      </c>
      <c r="D230" s="16">
        <v>120000000</v>
      </c>
      <c r="E230" s="18">
        <v>286168572</v>
      </c>
      <c r="F230" s="2">
        <v>67.698003999999997</v>
      </c>
      <c r="G230" s="2">
        <v>4800</v>
      </c>
    </row>
    <row r="231" spans="1:7" x14ac:dyDescent="0.3">
      <c r="A231" s="2">
        <v>1895</v>
      </c>
      <c r="B231" s="2" t="s">
        <v>835</v>
      </c>
      <c r="C231" s="15">
        <v>737000000</v>
      </c>
      <c r="D231" s="17">
        <v>113000000</v>
      </c>
      <c r="E231" s="19">
        <v>850000000</v>
      </c>
      <c r="F231" s="2">
        <v>44.108426999999999</v>
      </c>
      <c r="G231" s="2">
        <v>4116</v>
      </c>
    </row>
    <row r="232" spans="1:7" x14ac:dyDescent="0.3">
      <c r="A232" s="2">
        <v>1894</v>
      </c>
      <c r="B232" s="2" t="s">
        <v>838</v>
      </c>
      <c r="C232" s="14">
        <v>529398328</v>
      </c>
      <c r="D232" s="16">
        <v>120000000</v>
      </c>
      <c r="E232" s="18">
        <v>649398328</v>
      </c>
      <c r="F232" s="2">
        <v>43.987060999999997</v>
      </c>
      <c r="G232" s="2">
        <v>3992</v>
      </c>
    </row>
    <row r="233" spans="1:7" x14ac:dyDescent="0.3">
      <c r="A233" s="2">
        <v>585</v>
      </c>
      <c r="B233" s="2" t="s">
        <v>839</v>
      </c>
      <c r="C233" s="15">
        <v>447816256</v>
      </c>
      <c r="D233" s="17">
        <v>115000000</v>
      </c>
      <c r="E233" s="19">
        <v>562816256</v>
      </c>
      <c r="F233" s="2">
        <v>106.815545</v>
      </c>
      <c r="G233" s="2">
        <v>5996</v>
      </c>
    </row>
    <row r="234" spans="1:7" x14ac:dyDescent="0.3">
      <c r="A234" s="2">
        <v>76170</v>
      </c>
      <c r="B234" s="2" t="s">
        <v>842</v>
      </c>
      <c r="C234" s="14">
        <v>295440673</v>
      </c>
      <c r="D234" s="16">
        <v>120000000</v>
      </c>
      <c r="E234" s="18">
        <v>415440673</v>
      </c>
      <c r="F234" s="2">
        <v>15.953443999999999</v>
      </c>
      <c r="G234" s="2">
        <v>4053</v>
      </c>
    </row>
    <row r="235" spans="1:7" x14ac:dyDescent="0.3">
      <c r="A235" s="2">
        <v>1893</v>
      </c>
      <c r="B235" s="2" t="s">
        <v>844</v>
      </c>
      <c r="C235" s="15">
        <v>809317558</v>
      </c>
      <c r="D235" s="17">
        <v>115000000</v>
      </c>
      <c r="E235" s="19">
        <v>924317558</v>
      </c>
      <c r="F235" s="2">
        <v>54.035265000000003</v>
      </c>
      <c r="G235" s="2">
        <v>4432</v>
      </c>
    </row>
    <row r="236" spans="1:7" x14ac:dyDescent="0.3">
      <c r="A236" s="2">
        <v>49519</v>
      </c>
      <c r="B236" s="2" t="s">
        <v>847</v>
      </c>
      <c r="C236" s="14">
        <v>450178928</v>
      </c>
      <c r="D236" s="16">
        <v>135000000</v>
      </c>
      <c r="E236" s="18">
        <v>585178928</v>
      </c>
      <c r="F236" s="2">
        <v>64.183321000000007</v>
      </c>
      <c r="G236" s="2">
        <v>2399</v>
      </c>
    </row>
    <row r="237" spans="1:7" x14ac:dyDescent="0.3">
      <c r="A237" s="2">
        <v>2395</v>
      </c>
      <c r="B237" s="2" t="s">
        <v>850</v>
      </c>
      <c r="C237" s="15">
        <v>35649600</v>
      </c>
      <c r="D237" s="17">
        <v>97250400</v>
      </c>
      <c r="E237" s="19">
        <v>132900000</v>
      </c>
      <c r="F237" s="2">
        <v>20.344363999999999</v>
      </c>
      <c r="G237" s="2">
        <v>471</v>
      </c>
    </row>
    <row r="238" spans="1:7" x14ac:dyDescent="0.3">
      <c r="A238" s="2">
        <v>12100</v>
      </c>
      <c r="B238" s="2" t="s">
        <v>857</v>
      </c>
      <c r="C238" s="14">
        <v>-37371735</v>
      </c>
      <c r="D238" s="16">
        <v>115000000</v>
      </c>
      <c r="E238" s="18">
        <v>77628265</v>
      </c>
      <c r="F238" s="2">
        <v>18.714196999999999</v>
      </c>
      <c r="G238" s="2">
        <v>341</v>
      </c>
    </row>
    <row r="239" spans="1:7" x14ac:dyDescent="0.3">
      <c r="A239" s="2">
        <v>290595</v>
      </c>
      <c r="B239" s="2" t="s">
        <v>861</v>
      </c>
      <c r="C239" s="15">
        <v>49602163</v>
      </c>
      <c r="D239" s="17">
        <v>115000000</v>
      </c>
      <c r="E239" s="19">
        <v>164602163</v>
      </c>
      <c r="F239" s="2">
        <v>60.467984000000001</v>
      </c>
      <c r="G239" s="2">
        <v>1523</v>
      </c>
    </row>
    <row r="240" spans="1:7" x14ac:dyDescent="0.3">
      <c r="A240" s="2">
        <v>98566</v>
      </c>
      <c r="B240" s="2" t="s">
        <v>865</v>
      </c>
      <c r="C240" s="14">
        <v>352200000</v>
      </c>
      <c r="D240" s="16">
        <v>125000000</v>
      </c>
      <c r="E240" s="18">
        <v>477200000</v>
      </c>
      <c r="F240" s="2">
        <v>143.35037600000001</v>
      </c>
      <c r="G240" s="2">
        <v>2636</v>
      </c>
    </row>
    <row r="241" spans="1:7" x14ac:dyDescent="0.3">
      <c r="A241" s="2">
        <v>49047</v>
      </c>
      <c r="B241" s="2" t="s">
        <v>868</v>
      </c>
      <c r="C241" s="15">
        <v>611392705</v>
      </c>
      <c r="D241" s="17">
        <v>105000000</v>
      </c>
      <c r="E241" s="19">
        <v>716392705</v>
      </c>
      <c r="F241" s="2">
        <v>110.15361799999999</v>
      </c>
      <c r="G241" s="2">
        <v>5751</v>
      </c>
    </row>
    <row r="242" spans="1:7" x14ac:dyDescent="0.3">
      <c r="A242" s="2">
        <v>9619</v>
      </c>
      <c r="B242" s="2" t="s">
        <v>870</v>
      </c>
      <c r="C242" s="14">
        <v>62127760</v>
      </c>
      <c r="D242" s="16">
        <v>116000000</v>
      </c>
      <c r="E242" s="18">
        <v>178127760</v>
      </c>
      <c r="F242" s="2">
        <v>16.904440000000001</v>
      </c>
      <c r="G242" s="2">
        <v>428</v>
      </c>
    </row>
    <row r="243" spans="1:7" x14ac:dyDescent="0.3">
      <c r="A243" s="2">
        <v>308531</v>
      </c>
      <c r="B243" s="2" t="s">
        <v>874</v>
      </c>
      <c r="C243" s="15">
        <v>110623848</v>
      </c>
      <c r="D243" s="17">
        <v>135000000</v>
      </c>
      <c r="E243" s="19">
        <v>245623848</v>
      </c>
      <c r="F243" s="2">
        <v>39.873790999999997</v>
      </c>
      <c r="G243" s="2">
        <v>963</v>
      </c>
    </row>
    <row r="244" spans="1:7" x14ac:dyDescent="0.3">
      <c r="A244" s="2">
        <v>166424</v>
      </c>
      <c r="B244" s="2" t="s">
        <v>877</v>
      </c>
      <c r="C244" s="14">
        <v>47977596</v>
      </c>
      <c r="D244" s="16">
        <v>120000000</v>
      </c>
      <c r="E244" s="18">
        <v>167977596</v>
      </c>
      <c r="F244" s="2">
        <v>38.126094999999999</v>
      </c>
      <c r="G244" s="2">
        <v>2278</v>
      </c>
    </row>
    <row r="245" spans="1:7" x14ac:dyDescent="0.3">
      <c r="A245" s="2">
        <v>1593</v>
      </c>
      <c r="B245" s="2" t="s">
        <v>881</v>
      </c>
      <c r="C245" s="15">
        <v>464480841</v>
      </c>
      <c r="D245" s="17">
        <v>110000000</v>
      </c>
      <c r="E245" s="19">
        <v>574480841</v>
      </c>
      <c r="F245" s="2">
        <v>48.780039000000002</v>
      </c>
      <c r="G245" s="2">
        <v>2862</v>
      </c>
    </row>
    <row r="246" spans="1:7" x14ac:dyDescent="0.3">
      <c r="A246" s="2">
        <v>254128</v>
      </c>
      <c r="B246" s="2" t="s">
        <v>883</v>
      </c>
      <c r="C246" s="14">
        <v>360490832</v>
      </c>
      <c r="D246" s="16">
        <v>110000000</v>
      </c>
      <c r="E246" s="18">
        <v>470490832</v>
      </c>
      <c r="F246" s="2">
        <v>100.412364</v>
      </c>
      <c r="G246" s="2">
        <v>2968</v>
      </c>
    </row>
    <row r="247" spans="1:7" x14ac:dyDescent="0.3">
      <c r="A247" s="2">
        <v>714</v>
      </c>
      <c r="B247" s="2" t="s">
        <v>886</v>
      </c>
      <c r="C247" s="15">
        <v>223011068</v>
      </c>
      <c r="D247" s="17">
        <v>110000000</v>
      </c>
      <c r="E247" s="19">
        <v>333011068</v>
      </c>
      <c r="F247" s="2">
        <v>42.887121</v>
      </c>
      <c r="G247" s="2">
        <v>925</v>
      </c>
    </row>
    <row r="248" spans="1:7" x14ac:dyDescent="0.3">
      <c r="A248" s="2">
        <v>2024</v>
      </c>
      <c r="B248" s="2" t="s">
        <v>890</v>
      </c>
      <c r="C248" s="14">
        <v>105294342</v>
      </c>
      <c r="D248" s="16">
        <v>110000000</v>
      </c>
      <c r="E248" s="18">
        <v>215294342</v>
      </c>
      <c r="F248" s="2">
        <v>23.657284000000001</v>
      </c>
      <c r="G248" s="2">
        <v>1099</v>
      </c>
    </row>
    <row r="249" spans="1:7" x14ac:dyDescent="0.3">
      <c r="A249" s="2">
        <v>163</v>
      </c>
      <c r="B249" s="2" t="s">
        <v>894</v>
      </c>
      <c r="C249" s="15">
        <v>252744280</v>
      </c>
      <c r="D249" s="17">
        <v>110000000</v>
      </c>
      <c r="E249" s="19">
        <v>362744280</v>
      </c>
      <c r="F249" s="2">
        <v>76.840711999999996</v>
      </c>
      <c r="G249" s="2">
        <v>2124</v>
      </c>
    </row>
    <row r="250" spans="1:7" x14ac:dyDescent="0.3">
      <c r="A250" s="2">
        <v>787</v>
      </c>
      <c r="B250" s="2" t="s">
        <v>898</v>
      </c>
      <c r="C250" s="14">
        <v>368207520</v>
      </c>
      <c r="D250" s="16">
        <v>110000000</v>
      </c>
      <c r="E250" s="18">
        <v>478207520</v>
      </c>
      <c r="F250" s="2">
        <v>44.635452000000001</v>
      </c>
      <c r="G250" s="2">
        <v>2965</v>
      </c>
    </row>
    <row r="251" spans="1:7" x14ac:dyDescent="0.3">
      <c r="A251" s="2">
        <v>262500</v>
      </c>
      <c r="B251" s="2" t="s">
        <v>902</v>
      </c>
      <c r="C251" s="15">
        <v>185238201</v>
      </c>
      <c r="D251" s="17">
        <v>110000000</v>
      </c>
      <c r="E251" s="19">
        <v>295238201</v>
      </c>
      <c r="F251" s="2">
        <v>103.71838700000001</v>
      </c>
      <c r="G251" s="2">
        <v>3829</v>
      </c>
    </row>
    <row r="252" spans="1:7" x14ac:dyDescent="0.3">
      <c r="A252" s="2">
        <v>2567</v>
      </c>
      <c r="B252" s="2" t="s">
        <v>904</v>
      </c>
      <c r="C252" s="14">
        <v>-14000000</v>
      </c>
      <c r="D252" s="16">
        <v>116000000</v>
      </c>
      <c r="E252" s="18">
        <v>102000000</v>
      </c>
      <c r="F252" s="2">
        <v>45.616098000000001</v>
      </c>
      <c r="G252" s="2">
        <v>1489</v>
      </c>
    </row>
    <row r="253" spans="1:7" x14ac:dyDescent="0.3">
      <c r="A253" s="2">
        <v>38745</v>
      </c>
      <c r="B253" s="2" t="s">
        <v>907</v>
      </c>
      <c r="C253" s="15">
        <v>125382724</v>
      </c>
      <c r="D253" s="17">
        <v>112000000</v>
      </c>
      <c r="E253" s="19">
        <v>237382724</v>
      </c>
      <c r="F253" s="2">
        <v>22.845143</v>
      </c>
      <c r="G253" s="2">
        <v>621</v>
      </c>
    </row>
    <row r="254" spans="1:7" x14ac:dyDescent="0.3">
      <c r="A254" s="2">
        <v>40805</v>
      </c>
      <c r="B254" s="2" t="s">
        <v>911</v>
      </c>
      <c r="C254" s="14">
        <v>107817248</v>
      </c>
      <c r="D254" s="16">
        <v>120000000</v>
      </c>
      <c r="E254" s="18">
        <v>227817248</v>
      </c>
      <c r="F254" s="2">
        <v>31.703607999999999</v>
      </c>
      <c r="G254" s="2">
        <v>1251</v>
      </c>
    </row>
    <row r="255" spans="1:7" x14ac:dyDescent="0.3">
      <c r="A255" s="2">
        <v>53182</v>
      </c>
      <c r="B255" s="2" t="s">
        <v>916</v>
      </c>
      <c r="C255" s="15">
        <v>227580051</v>
      </c>
      <c r="D255" s="17">
        <v>110000000</v>
      </c>
      <c r="E255" s="19">
        <v>337580051</v>
      </c>
      <c r="F255" s="2">
        <v>71.510596000000007</v>
      </c>
      <c r="G255" s="2">
        <v>2397</v>
      </c>
    </row>
    <row r="256" spans="1:7" x14ac:dyDescent="0.3">
      <c r="A256" s="2">
        <v>41513</v>
      </c>
      <c r="B256" s="2" t="s">
        <v>920</v>
      </c>
      <c r="C256" s="14">
        <v>453749323</v>
      </c>
      <c r="D256" s="16">
        <v>110000000</v>
      </c>
      <c r="E256" s="18">
        <v>563749323</v>
      </c>
      <c r="F256" s="2">
        <v>36.654220000000002</v>
      </c>
      <c r="G256" s="2">
        <v>1179</v>
      </c>
    </row>
    <row r="257" spans="1:7" x14ac:dyDescent="0.3">
      <c r="A257" s="2">
        <v>13700</v>
      </c>
      <c r="B257" s="2" t="s">
        <v>923</v>
      </c>
      <c r="C257" s="15">
        <v>-6048539</v>
      </c>
      <c r="D257" s="17">
        <v>110000000</v>
      </c>
      <c r="E257" s="19">
        <v>103951461</v>
      </c>
      <c r="F257" s="2">
        <v>19.625972000000001</v>
      </c>
      <c r="G257" s="2">
        <v>389</v>
      </c>
    </row>
    <row r="258" spans="1:7" x14ac:dyDescent="0.3">
      <c r="A258" s="2">
        <v>262504</v>
      </c>
      <c r="B258" s="2" t="s">
        <v>927</v>
      </c>
      <c r="C258" s="14">
        <v>69246868</v>
      </c>
      <c r="D258" s="16">
        <v>110000000</v>
      </c>
      <c r="E258" s="18">
        <v>179246868</v>
      </c>
      <c r="F258" s="2">
        <v>86.105615</v>
      </c>
      <c r="G258" s="2">
        <v>1998</v>
      </c>
    </row>
    <row r="259" spans="1:7" x14ac:dyDescent="0.3">
      <c r="A259" s="2">
        <v>39254</v>
      </c>
      <c r="B259" s="2" t="s">
        <v>930</v>
      </c>
      <c r="C259" s="15">
        <v>189268508</v>
      </c>
      <c r="D259" s="17">
        <v>110000000</v>
      </c>
      <c r="E259" s="19">
        <v>299268508</v>
      </c>
      <c r="F259" s="2">
        <v>37.195045999999998</v>
      </c>
      <c r="G259" s="2">
        <v>2692</v>
      </c>
    </row>
    <row r="260" spans="1:7" x14ac:dyDescent="0.3">
      <c r="A260" s="2">
        <v>77931</v>
      </c>
      <c r="B260" s="2" t="s">
        <v>933</v>
      </c>
      <c r="C260" s="14">
        <v>242434178</v>
      </c>
      <c r="D260" s="16">
        <v>105000000</v>
      </c>
      <c r="E260" s="18">
        <v>347434178</v>
      </c>
      <c r="F260" s="2">
        <v>32.473627999999998</v>
      </c>
      <c r="G260" s="2">
        <v>695</v>
      </c>
    </row>
    <row r="261" spans="1:7" x14ac:dyDescent="0.3">
      <c r="A261" s="2">
        <v>1639</v>
      </c>
      <c r="B261" s="2" t="s">
        <v>935</v>
      </c>
      <c r="C261" s="15">
        <v>4508066</v>
      </c>
      <c r="D261" s="17">
        <v>160000000</v>
      </c>
      <c r="E261" s="19">
        <v>164508066</v>
      </c>
      <c r="F261" s="2">
        <v>23.336874999999999</v>
      </c>
      <c r="G261" s="2">
        <v>434</v>
      </c>
    </row>
    <row r="262" spans="1:7" x14ac:dyDescent="0.3">
      <c r="A262" s="2">
        <v>80274</v>
      </c>
      <c r="B262" s="2" t="s">
        <v>938</v>
      </c>
      <c r="C262" s="14">
        <v>15537191</v>
      </c>
      <c r="D262" s="16">
        <v>110000000</v>
      </c>
      <c r="E262" s="18">
        <v>125537191</v>
      </c>
      <c r="F262" s="2">
        <v>45.948340000000002</v>
      </c>
      <c r="G262" s="2">
        <v>2303</v>
      </c>
    </row>
    <row r="263" spans="1:7" x14ac:dyDescent="0.3">
      <c r="A263" s="2">
        <v>1571</v>
      </c>
      <c r="B263" s="2" t="s">
        <v>940</v>
      </c>
      <c r="C263" s="15">
        <v>273531464</v>
      </c>
      <c r="D263" s="17">
        <v>110000000</v>
      </c>
      <c r="E263" s="19">
        <v>383531464</v>
      </c>
      <c r="F263" s="2">
        <v>48.933369999999996</v>
      </c>
      <c r="G263" s="2">
        <v>2089</v>
      </c>
    </row>
    <row r="264" spans="1:7" x14ac:dyDescent="0.3">
      <c r="A264" s="2">
        <v>120</v>
      </c>
      <c r="B264" s="2" t="s">
        <v>943</v>
      </c>
      <c r="C264" s="14">
        <v>778368364</v>
      </c>
      <c r="D264" s="16">
        <v>93000000</v>
      </c>
      <c r="E264" s="18">
        <v>871368364</v>
      </c>
      <c r="F264" s="2">
        <v>138.049577</v>
      </c>
      <c r="G264" s="2">
        <v>8705</v>
      </c>
    </row>
    <row r="265" spans="1:7" x14ac:dyDescent="0.3">
      <c r="A265" s="2">
        <v>10204</v>
      </c>
      <c r="B265" s="2" t="s">
        <v>945</v>
      </c>
      <c r="C265" s="15">
        <v>-37821105</v>
      </c>
      <c r="D265" s="17">
        <v>110000000</v>
      </c>
      <c r="E265" s="19">
        <v>72178895</v>
      </c>
      <c r="F265" s="2">
        <v>22.643775999999999</v>
      </c>
      <c r="G265" s="2">
        <v>672</v>
      </c>
    </row>
    <row r="266" spans="1:7" x14ac:dyDescent="0.3">
      <c r="A266" s="2">
        <v>8489</v>
      </c>
      <c r="B266" s="2" t="s">
        <v>948</v>
      </c>
      <c r="C266" s="14">
        <v>-19286175</v>
      </c>
      <c r="D266" s="16">
        <v>107000000</v>
      </c>
      <c r="E266" s="18">
        <v>87713825</v>
      </c>
      <c r="F266" s="2">
        <v>18.866672000000001</v>
      </c>
      <c r="G266" s="2">
        <v>447</v>
      </c>
    </row>
    <row r="267" spans="1:7" x14ac:dyDescent="0.3">
      <c r="A267" s="2">
        <v>10588</v>
      </c>
      <c r="B267" s="2" t="s">
        <v>952</v>
      </c>
      <c r="C267" s="15">
        <v>0</v>
      </c>
      <c r="D267" s="17">
        <v>0</v>
      </c>
      <c r="E267" s="19">
        <v>0</v>
      </c>
      <c r="F267" s="2">
        <v>18.251128999999999</v>
      </c>
      <c r="G267" s="2">
        <v>366</v>
      </c>
    </row>
    <row r="268" spans="1:7" x14ac:dyDescent="0.3">
      <c r="A268" s="2">
        <v>2048</v>
      </c>
      <c r="B268" s="2" t="s">
        <v>955</v>
      </c>
      <c r="C268" s="14">
        <v>227234916</v>
      </c>
      <c r="D268" s="16">
        <v>120000000</v>
      </c>
      <c r="E268" s="18">
        <v>347234916</v>
      </c>
      <c r="F268" s="2">
        <v>95.914473000000001</v>
      </c>
      <c r="G268" s="2">
        <v>3793</v>
      </c>
    </row>
    <row r="269" spans="1:7" x14ac:dyDescent="0.3">
      <c r="A269" s="2">
        <v>1495</v>
      </c>
      <c r="B269" s="2" t="s">
        <v>958</v>
      </c>
      <c r="C269" s="15">
        <v>81643158</v>
      </c>
      <c r="D269" s="17">
        <v>130000000</v>
      </c>
      <c r="E269" s="19">
        <v>211643158</v>
      </c>
      <c r="F269" s="2">
        <v>44.490453000000002</v>
      </c>
      <c r="G269" s="2">
        <v>1157</v>
      </c>
    </row>
    <row r="270" spans="1:7" x14ac:dyDescent="0.3">
      <c r="A270" s="2">
        <v>10137</v>
      </c>
      <c r="B270" s="2" t="s">
        <v>961</v>
      </c>
      <c r="C270" s="14">
        <v>167135367</v>
      </c>
      <c r="D270" s="16">
        <v>133000000</v>
      </c>
      <c r="E270" s="18">
        <v>300135367</v>
      </c>
      <c r="F270" s="2">
        <v>30.475297000000001</v>
      </c>
      <c r="G270" s="2">
        <v>959</v>
      </c>
    </row>
    <row r="271" spans="1:7" x14ac:dyDescent="0.3">
      <c r="A271" s="2">
        <v>10198</v>
      </c>
      <c r="B271" s="2" t="s">
        <v>964</v>
      </c>
      <c r="C271" s="15">
        <v>162045765</v>
      </c>
      <c r="D271" s="17">
        <v>105000000</v>
      </c>
      <c r="E271" s="19">
        <v>267045765</v>
      </c>
      <c r="F271" s="2">
        <v>62.479574</v>
      </c>
      <c r="G271" s="2">
        <v>1247</v>
      </c>
    </row>
    <row r="272" spans="1:7" x14ac:dyDescent="0.3">
      <c r="A272" s="2">
        <v>286217</v>
      </c>
      <c r="B272" s="2" t="s">
        <v>968</v>
      </c>
      <c r="C272" s="14">
        <v>522161890</v>
      </c>
      <c r="D272" s="16">
        <v>108000000</v>
      </c>
      <c r="E272" s="18">
        <v>630161890</v>
      </c>
      <c r="F272" s="2">
        <v>167.93287000000001</v>
      </c>
      <c r="G272" s="2">
        <v>7268</v>
      </c>
    </row>
    <row r="273" spans="1:7" x14ac:dyDescent="0.3">
      <c r="A273" s="2">
        <v>1635</v>
      </c>
      <c r="B273" s="2" t="s">
        <v>970</v>
      </c>
      <c r="C273" s="15">
        <v>36949164</v>
      </c>
      <c r="D273" s="17">
        <v>126000000</v>
      </c>
      <c r="E273" s="19">
        <v>162949164</v>
      </c>
      <c r="F273" s="2">
        <v>37.68056</v>
      </c>
      <c r="G273" s="2">
        <v>1770</v>
      </c>
    </row>
    <row r="274" spans="1:7" x14ac:dyDescent="0.3">
      <c r="A274" s="2">
        <v>24113</v>
      </c>
      <c r="B274" s="2" t="s">
        <v>973</v>
      </c>
      <c r="C274" s="14">
        <v>-79627709</v>
      </c>
      <c r="D274" s="16">
        <v>90000000</v>
      </c>
      <c r="E274" s="18">
        <v>10372291</v>
      </c>
      <c r="F274" s="2">
        <v>1.0045790000000001</v>
      </c>
      <c r="G274" s="2">
        <v>16</v>
      </c>
    </row>
    <row r="275" spans="1:7" x14ac:dyDescent="0.3">
      <c r="A275" s="2">
        <v>9679</v>
      </c>
      <c r="B275" s="2" t="s">
        <v>976</v>
      </c>
      <c r="C275" s="15">
        <v>147202299</v>
      </c>
      <c r="D275" s="17">
        <v>90000000</v>
      </c>
      <c r="E275" s="19">
        <v>237202299</v>
      </c>
      <c r="F275" s="2">
        <v>52.995628000000004</v>
      </c>
      <c r="G275" s="2">
        <v>1485</v>
      </c>
    </row>
    <row r="276" spans="1:7" x14ac:dyDescent="0.3">
      <c r="A276" s="2">
        <v>98</v>
      </c>
      <c r="B276" s="2" t="s">
        <v>980</v>
      </c>
      <c r="C276" s="14">
        <v>354640427</v>
      </c>
      <c r="D276" s="16">
        <v>103000000</v>
      </c>
      <c r="E276" s="18">
        <v>457640427</v>
      </c>
      <c r="F276" s="2">
        <v>95.301295999999994</v>
      </c>
      <c r="G276" s="2">
        <v>5439</v>
      </c>
    </row>
    <row r="277" spans="1:7" x14ac:dyDescent="0.3">
      <c r="A277" s="2">
        <v>180</v>
      </c>
      <c r="B277" s="2" t="s">
        <v>983</v>
      </c>
      <c r="C277" s="15">
        <v>256372926</v>
      </c>
      <c r="D277" s="17">
        <v>102000000</v>
      </c>
      <c r="E277" s="19">
        <v>358372926</v>
      </c>
      <c r="F277" s="2">
        <v>65.948959000000002</v>
      </c>
      <c r="G277" s="2">
        <v>2608</v>
      </c>
    </row>
    <row r="278" spans="1:7" x14ac:dyDescent="0.3">
      <c r="A278" s="2">
        <v>672</v>
      </c>
      <c r="B278" s="2" t="s">
        <v>985</v>
      </c>
      <c r="C278" s="14">
        <v>776688482</v>
      </c>
      <c r="D278" s="16">
        <v>100000000</v>
      </c>
      <c r="E278" s="18">
        <v>876688482</v>
      </c>
      <c r="F278" s="2">
        <v>132.39773700000001</v>
      </c>
      <c r="G278" s="2">
        <v>5815</v>
      </c>
    </row>
    <row r="279" spans="1:7" x14ac:dyDescent="0.3">
      <c r="A279" s="2">
        <v>36557</v>
      </c>
      <c r="B279" s="2" t="s">
        <v>987</v>
      </c>
      <c r="C279" s="15">
        <v>449045960</v>
      </c>
      <c r="D279" s="17">
        <v>150000000</v>
      </c>
      <c r="E279" s="19">
        <v>599045960</v>
      </c>
      <c r="F279" s="2">
        <v>88.935164999999998</v>
      </c>
      <c r="G279" s="2">
        <v>3855</v>
      </c>
    </row>
    <row r="280" spans="1:7" x14ac:dyDescent="0.3">
      <c r="A280" s="2">
        <v>869</v>
      </c>
      <c r="B280" s="2" t="s">
        <v>990</v>
      </c>
      <c r="C280" s="14">
        <v>262211740</v>
      </c>
      <c r="D280" s="16">
        <v>100000000</v>
      </c>
      <c r="E280" s="18">
        <v>362211740</v>
      </c>
      <c r="F280" s="2">
        <v>51.188633000000003</v>
      </c>
      <c r="G280" s="2">
        <v>1243</v>
      </c>
    </row>
    <row r="281" spans="1:7" x14ac:dyDescent="0.3">
      <c r="A281" s="2">
        <v>280</v>
      </c>
      <c r="B281" s="2" t="s">
        <v>992</v>
      </c>
      <c r="C281" s="15">
        <v>420000000</v>
      </c>
      <c r="D281" s="17">
        <v>100000000</v>
      </c>
      <c r="E281" s="19">
        <v>520000000</v>
      </c>
      <c r="F281" s="2">
        <v>101.74155</v>
      </c>
      <c r="G281" s="2">
        <v>4185</v>
      </c>
    </row>
    <row r="282" spans="1:7" x14ac:dyDescent="0.3">
      <c r="A282" s="2">
        <v>11322</v>
      </c>
      <c r="B282" s="2" t="s">
        <v>996</v>
      </c>
      <c r="C282" s="14">
        <v>134104620</v>
      </c>
      <c r="D282" s="16">
        <v>80000000</v>
      </c>
      <c r="E282" s="18">
        <v>214104620</v>
      </c>
      <c r="F282" s="2">
        <v>33.691693999999998</v>
      </c>
      <c r="G282" s="2">
        <v>1344</v>
      </c>
    </row>
    <row r="283" spans="1:7" x14ac:dyDescent="0.3">
      <c r="A283" s="2">
        <v>4982</v>
      </c>
      <c r="B283" s="2" t="s">
        <v>999</v>
      </c>
      <c r="C283" s="15">
        <v>166465037</v>
      </c>
      <c r="D283" s="17">
        <v>100000000</v>
      </c>
      <c r="E283" s="19">
        <v>266465037</v>
      </c>
      <c r="F283" s="2">
        <v>42.361215000000001</v>
      </c>
      <c r="G283" s="2">
        <v>1502</v>
      </c>
    </row>
    <row r="284" spans="1:7" x14ac:dyDescent="0.3">
      <c r="A284" s="2">
        <v>36955</v>
      </c>
      <c r="B284" s="2" t="s">
        <v>1001</v>
      </c>
      <c r="C284" s="14">
        <v>263882411</v>
      </c>
      <c r="D284" s="16">
        <v>115000000</v>
      </c>
      <c r="E284" s="18">
        <v>378882411</v>
      </c>
      <c r="F284" s="2">
        <v>38.729418000000003</v>
      </c>
      <c r="G284" s="2">
        <v>1116</v>
      </c>
    </row>
    <row r="285" spans="1:7" x14ac:dyDescent="0.3">
      <c r="A285" s="2">
        <v>18487</v>
      </c>
      <c r="B285" s="2" t="s">
        <v>1004</v>
      </c>
      <c r="C285" s="15">
        <v>50166126</v>
      </c>
      <c r="D285" s="17">
        <v>100000000</v>
      </c>
      <c r="E285" s="19">
        <v>150166126</v>
      </c>
      <c r="F285" s="2">
        <v>40.597856</v>
      </c>
      <c r="G285" s="2">
        <v>954</v>
      </c>
    </row>
    <row r="286" spans="1:7" x14ac:dyDescent="0.3">
      <c r="A286" s="2">
        <v>39451</v>
      </c>
      <c r="B286" s="2" t="s">
        <v>1007</v>
      </c>
      <c r="C286" s="14">
        <v>210650585</v>
      </c>
      <c r="D286" s="16">
        <v>100000000</v>
      </c>
      <c r="E286" s="18">
        <v>310650585</v>
      </c>
      <c r="F286" s="2">
        <v>32.389353</v>
      </c>
      <c r="G286" s="2">
        <v>1060</v>
      </c>
    </row>
    <row r="287" spans="1:7" x14ac:dyDescent="0.3">
      <c r="A287" s="2">
        <v>27581</v>
      </c>
      <c r="B287" s="2" t="s">
        <v>1011</v>
      </c>
      <c r="C287" s="15">
        <v>70432927</v>
      </c>
      <c r="D287" s="17">
        <v>100000000</v>
      </c>
      <c r="E287" s="19">
        <v>170432927</v>
      </c>
      <c r="F287" s="2">
        <v>24.399642</v>
      </c>
      <c r="G287" s="2">
        <v>1383</v>
      </c>
    </row>
    <row r="288" spans="1:7" x14ac:dyDescent="0.3">
      <c r="A288" s="2">
        <v>9268</v>
      </c>
      <c r="B288" s="2" t="s">
        <v>1014</v>
      </c>
      <c r="C288" s="14">
        <v>142295562</v>
      </c>
      <c r="D288" s="16">
        <v>100000000</v>
      </c>
      <c r="E288" s="18">
        <v>242295562</v>
      </c>
      <c r="F288" s="2">
        <v>24.507987</v>
      </c>
      <c r="G288" s="2">
        <v>543</v>
      </c>
    </row>
    <row r="289" spans="1:7" x14ac:dyDescent="0.3">
      <c r="A289" s="2">
        <v>68718</v>
      </c>
      <c r="B289" s="2" t="s">
        <v>1019</v>
      </c>
      <c r="C289" s="15">
        <v>325368238</v>
      </c>
      <c r="D289" s="17">
        <v>100000000</v>
      </c>
      <c r="E289" s="19">
        <v>425368238</v>
      </c>
      <c r="F289" s="2">
        <v>82.121690999999998</v>
      </c>
      <c r="G289" s="2">
        <v>10099</v>
      </c>
    </row>
    <row r="290" spans="1:7" x14ac:dyDescent="0.3">
      <c r="A290" s="2">
        <v>10545</v>
      </c>
      <c r="B290" s="2" t="s">
        <v>1023</v>
      </c>
      <c r="C290" s="14">
        <v>138851</v>
      </c>
      <c r="D290" s="16">
        <v>100000000</v>
      </c>
      <c r="E290" s="18">
        <v>100138851</v>
      </c>
      <c r="F290" s="2">
        <v>46.727941000000001</v>
      </c>
      <c r="G290" s="2">
        <v>1129</v>
      </c>
    </row>
    <row r="291" spans="1:7" x14ac:dyDescent="0.3">
      <c r="A291" s="2">
        <v>11688</v>
      </c>
      <c r="B291" s="2" t="s">
        <v>1026</v>
      </c>
      <c r="C291" s="15">
        <v>69327687</v>
      </c>
      <c r="D291" s="17">
        <v>100000000</v>
      </c>
      <c r="E291" s="19">
        <v>169327687</v>
      </c>
      <c r="F291" s="2">
        <v>51.113717000000001</v>
      </c>
      <c r="G291" s="2">
        <v>1490</v>
      </c>
    </row>
    <row r="292" spans="1:7" x14ac:dyDescent="0.3">
      <c r="A292" s="2">
        <v>76163</v>
      </c>
      <c r="B292" s="2" t="s">
        <v>1029</v>
      </c>
      <c r="C292" s="14">
        <v>212573423</v>
      </c>
      <c r="D292" s="16">
        <v>100000000</v>
      </c>
      <c r="E292" s="18">
        <v>312573423</v>
      </c>
      <c r="F292" s="2">
        <v>53.732892</v>
      </c>
      <c r="G292" s="2">
        <v>2896</v>
      </c>
    </row>
    <row r="293" spans="1:7" x14ac:dyDescent="0.3">
      <c r="A293" s="2">
        <v>2059</v>
      </c>
      <c r="B293" s="2" t="s">
        <v>1034</v>
      </c>
      <c r="C293" s="15">
        <v>247451894</v>
      </c>
      <c r="D293" s="17">
        <v>100000000</v>
      </c>
      <c r="E293" s="19">
        <v>347451894</v>
      </c>
      <c r="F293" s="2">
        <v>58.849255999999997</v>
      </c>
      <c r="G293" s="2">
        <v>1926</v>
      </c>
    </row>
    <row r="294" spans="1:7" x14ac:dyDescent="0.3">
      <c r="A294" s="2">
        <v>2486</v>
      </c>
      <c r="B294" s="2" t="s">
        <v>1037</v>
      </c>
      <c r="C294" s="14">
        <v>149288105</v>
      </c>
      <c r="D294" s="16">
        <v>100000000</v>
      </c>
      <c r="E294" s="18">
        <v>249288105</v>
      </c>
      <c r="F294" s="2">
        <v>30.863434000000002</v>
      </c>
      <c r="G294" s="2">
        <v>967</v>
      </c>
    </row>
    <row r="295" spans="1:7" x14ac:dyDescent="0.3">
      <c r="A295" s="2">
        <v>16523</v>
      </c>
      <c r="B295" s="2" t="s">
        <v>1041</v>
      </c>
      <c r="C295" s="15">
        <v>86793</v>
      </c>
      <c r="D295" s="17">
        <v>100000000</v>
      </c>
      <c r="E295" s="19">
        <v>100086793</v>
      </c>
      <c r="F295" s="2">
        <v>31.586214999999999</v>
      </c>
      <c r="G295" s="2">
        <v>572</v>
      </c>
    </row>
    <row r="296" spans="1:7" x14ac:dyDescent="0.3">
      <c r="A296" s="2">
        <v>116711</v>
      </c>
      <c r="B296" s="2" t="s">
        <v>1045</v>
      </c>
      <c r="C296" s="14">
        <v>168426634</v>
      </c>
      <c r="D296" s="16">
        <v>100000000</v>
      </c>
      <c r="E296" s="18">
        <v>268426634</v>
      </c>
      <c r="F296" s="2">
        <v>36.711378000000003</v>
      </c>
      <c r="G296" s="2">
        <v>1121</v>
      </c>
    </row>
    <row r="297" spans="1:7" x14ac:dyDescent="0.3">
      <c r="A297" s="2">
        <v>37710</v>
      </c>
      <c r="B297" s="2" t="s">
        <v>1049</v>
      </c>
      <c r="C297" s="15">
        <v>178731369</v>
      </c>
      <c r="D297" s="17">
        <v>100000000</v>
      </c>
      <c r="E297" s="19">
        <v>278731369</v>
      </c>
      <c r="F297" s="2">
        <v>41.426678000000003</v>
      </c>
      <c r="G297" s="2">
        <v>1699</v>
      </c>
    </row>
    <row r="298" spans="1:7" x14ac:dyDescent="0.3">
      <c r="A298" s="2">
        <v>9946</v>
      </c>
      <c r="B298" s="2" t="s">
        <v>1053</v>
      </c>
      <c r="C298" s="14">
        <v>111989043</v>
      </c>
      <c r="D298" s="16">
        <v>100000000</v>
      </c>
      <c r="E298" s="18">
        <v>211989043</v>
      </c>
      <c r="F298" s="2">
        <v>20.652943</v>
      </c>
      <c r="G298" s="2">
        <v>482</v>
      </c>
    </row>
    <row r="299" spans="1:7" x14ac:dyDescent="0.3">
      <c r="A299" s="2">
        <v>1372</v>
      </c>
      <c r="B299" s="2" t="s">
        <v>1058</v>
      </c>
      <c r="C299" s="15">
        <v>70877916</v>
      </c>
      <c r="D299" s="17">
        <v>100000000</v>
      </c>
      <c r="E299" s="19">
        <v>170877916</v>
      </c>
      <c r="F299" s="2">
        <v>52.792678000000002</v>
      </c>
      <c r="G299" s="2">
        <v>2281</v>
      </c>
    </row>
    <row r="300" spans="1:7" x14ac:dyDescent="0.3">
      <c r="A300" s="2">
        <v>106646</v>
      </c>
      <c r="B300" s="2" t="s">
        <v>1062</v>
      </c>
      <c r="C300" s="14">
        <v>292000694</v>
      </c>
      <c r="D300" s="16">
        <v>100000000</v>
      </c>
      <c r="E300" s="18">
        <v>392000694</v>
      </c>
      <c r="F300" s="2">
        <v>95.007934000000006</v>
      </c>
      <c r="G300" s="2">
        <v>6571</v>
      </c>
    </row>
    <row r="301" spans="1:7" x14ac:dyDescent="0.3">
      <c r="A301" s="2">
        <v>414</v>
      </c>
      <c r="B301" s="2" t="s">
        <v>1064</v>
      </c>
      <c r="C301" s="15">
        <v>236529144</v>
      </c>
      <c r="D301" s="17">
        <v>100000000</v>
      </c>
      <c r="E301" s="19">
        <v>336529144</v>
      </c>
      <c r="F301" s="2">
        <v>48.205606000000003</v>
      </c>
      <c r="G301" s="2">
        <v>1498</v>
      </c>
    </row>
    <row r="302" spans="1:7" x14ac:dyDescent="0.3">
      <c r="A302" s="2">
        <v>563</v>
      </c>
      <c r="B302" s="2" t="s">
        <v>1066</v>
      </c>
      <c r="C302" s="14">
        <v>16214377</v>
      </c>
      <c r="D302" s="16">
        <v>105000000</v>
      </c>
      <c r="E302" s="18">
        <v>121214377</v>
      </c>
      <c r="F302" s="2">
        <v>58.782359</v>
      </c>
      <c r="G302" s="2">
        <v>1560</v>
      </c>
    </row>
    <row r="303" spans="1:7" x14ac:dyDescent="0.3">
      <c r="A303" s="2">
        <v>83542</v>
      </c>
      <c r="B303" s="2" t="s">
        <v>1069</v>
      </c>
      <c r="C303" s="15">
        <v>28482868</v>
      </c>
      <c r="D303" s="17">
        <v>102000000</v>
      </c>
      <c r="E303" s="19">
        <v>130482868</v>
      </c>
      <c r="F303" s="2">
        <v>73.872343000000001</v>
      </c>
      <c r="G303" s="2">
        <v>2977</v>
      </c>
    </row>
    <row r="304" spans="1:7" x14ac:dyDescent="0.3">
      <c r="A304" s="2">
        <v>41216</v>
      </c>
      <c r="B304" s="2" t="s">
        <v>1073</v>
      </c>
      <c r="C304" s="14">
        <v>60073390</v>
      </c>
      <c r="D304" s="16">
        <v>80000000</v>
      </c>
      <c r="E304" s="18">
        <v>140073390</v>
      </c>
      <c r="F304" s="2">
        <v>37.321848000000003</v>
      </c>
      <c r="G304" s="2">
        <v>703</v>
      </c>
    </row>
    <row r="305" spans="1:7" x14ac:dyDescent="0.3">
      <c r="A305" s="2">
        <v>314</v>
      </c>
      <c r="B305" s="2" t="s">
        <v>1076</v>
      </c>
      <c r="C305" s="15">
        <v>-17897621</v>
      </c>
      <c r="D305" s="17">
        <v>100000000</v>
      </c>
      <c r="E305" s="19">
        <v>82102379</v>
      </c>
      <c r="F305" s="2">
        <v>32.271937999999999</v>
      </c>
      <c r="G305" s="2">
        <v>808</v>
      </c>
    </row>
    <row r="306" spans="1:7" x14ac:dyDescent="0.3">
      <c r="A306" s="2">
        <v>184315</v>
      </c>
      <c r="B306" s="2" t="s">
        <v>1079</v>
      </c>
      <c r="C306" s="14">
        <v>143400000</v>
      </c>
      <c r="D306" s="16">
        <v>100000000</v>
      </c>
      <c r="E306" s="18">
        <v>243400000</v>
      </c>
      <c r="F306" s="2">
        <v>76.842247</v>
      </c>
      <c r="G306" s="2">
        <v>1680</v>
      </c>
    </row>
    <row r="307" spans="1:7" x14ac:dyDescent="0.3">
      <c r="A307" s="2">
        <v>9016</v>
      </c>
      <c r="B307" s="2" t="s">
        <v>1082</v>
      </c>
      <c r="C307" s="15">
        <v>-30421885</v>
      </c>
      <c r="D307" s="17">
        <v>140000000</v>
      </c>
      <c r="E307" s="19">
        <v>109578115</v>
      </c>
      <c r="F307" s="2">
        <v>38.924135999999997</v>
      </c>
      <c r="G307" s="2">
        <v>948</v>
      </c>
    </row>
    <row r="308" spans="1:7" x14ac:dyDescent="0.3">
      <c r="A308" s="2">
        <v>18162</v>
      </c>
      <c r="B308" s="2" t="s">
        <v>1085</v>
      </c>
      <c r="C308" s="14">
        <v>-31311169</v>
      </c>
      <c r="D308" s="16">
        <v>100000000</v>
      </c>
      <c r="E308" s="18">
        <v>68688831</v>
      </c>
      <c r="F308" s="2">
        <v>19.38841</v>
      </c>
      <c r="G308" s="2">
        <v>381</v>
      </c>
    </row>
    <row r="309" spans="1:7" x14ac:dyDescent="0.3">
      <c r="A309" s="2">
        <v>138103</v>
      </c>
      <c r="B309" s="2" t="s">
        <v>1088</v>
      </c>
      <c r="C309" s="15">
        <v>116172544</v>
      </c>
      <c r="D309" s="17">
        <v>90000000</v>
      </c>
      <c r="E309" s="19">
        <v>206172544</v>
      </c>
      <c r="F309" s="2">
        <v>61.025638999999998</v>
      </c>
      <c r="G309" s="2">
        <v>1795</v>
      </c>
    </row>
    <row r="310" spans="1:7" x14ac:dyDescent="0.3">
      <c r="A310" s="2">
        <v>257088</v>
      </c>
      <c r="B310" s="2" t="s">
        <v>1092</v>
      </c>
      <c r="C310" s="14">
        <v>28718711</v>
      </c>
      <c r="D310" s="16">
        <v>105000000</v>
      </c>
      <c r="E310" s="18">
        <v>133718711</v>
      </c>
      <c r="F310" s="2">
        <v>33.507289</v>
      </c>
      <c r="G310" s="2">
        <v>783</v>
      </c>
    </row>
    <row r="311" spans="1:7" x14ac:dyDescent="0.3">
      <c r="A311" s="2">
        <v>10214</v>
      </c>
      <c r="B311" s="2" t="s">
        <v>1096</v>
      </c>
      <c r="C311" s="15">
        <v>-84000000</v>
      </c>
      <c r="D311" s="17">
        <v>84000000</v>
      </c>
      <c r="E311" s="19">
        <v>0</v>
      </c>
      <c r="F311" s="2">
        <v>17.815594999999998</v>
      </c>
      <c r="G311" s="2">
        <v>338</v>
      </c>
    </row>
    <row r="312" spans="1:7" x14ac:dyDescent="0.3">
      <c r="A312" s="2">
        <v>205775</v>
      </c>
      <c r="B312" s="2" t="s">
        <v>1100</v>
      </c>
      <c r="C312" s="14">
        <v>-6179242</v>
      </c>
      <c r="D312" s="16">
        <v>100000000</v>
      </c>
      <c r="E312" s="18">
        <v>93820758</v>
      </c>
      <c r="F312" s="2">
        <v>50.767332000000003</v>
      </c>
      <c r="G312" s="2">
        <v>1276</v>
      </c>
    </row>
    <row r="313" spans="1:7" x14ac:dyDescent="0.3">
      <c r="A313" s="2">
        <v>11692</v>
      </c>
      <c r="B313" s="2" t="s">
        <v>1102</v>
      </c>
      <c r="C313" s="15">
        <v>-92896027</v>
      </c>
      <c r="D313" s="17">
        <v>100000000</v>
      </c>
      <c r="E313" s="19">
        <v>7103973</v>
      </c>
      <c r="F313" s="2">
        <v>12.092241</v>
      </c>
      <c r="G313" s="2">
        <v>142</v>
      </c>
    </row>
    <row r="314" spans="1:7" x14ac:dyDescent="0.3">
      <c r="A314" s="2">
        <v>22972</v>
      </c>
      <c r="B314" s="2" t="s">
        <v>1106</v>
      </c>
      <c r="C314" s="14">
        <v>-5117111</v>
      </c>
      <c r="D314" s="16">
        <v>100000000</v>
      </c>
      <c r="E314" s="18">
        <v>94882889</v>
      </c>
      <c r="F314" s="2">
        <v>30.254021000000002</v>
      </c>
      <c r="G314" s="2">
        <v>717</v>
      </c>
    </row>
    <row r="315" spans="1:7" x14ac:dyDescent="0.3">
      <c r="A315" s="2">
        <v>227973</v>
      </c>
      <c r="B315" s="2" t="s">
        <v>1109</v>
      </c>
      <c r="C315" s="15">
        <v>147233113</v>
      </c>
      <c r="D315" s="17">
        <v>99000000</v>
      </c>
      <c r="E315" s="19">
        <v>246233113</v>
      </c>
      <c r="F315" s="2">
        <v>34.308098000000001</v>
      </c>
      <c r="G315" s="2">
        <v>604</v>
      </c>
    </row>
    <row r="316" spans="1:7" x14ac:dyDescent="0.3">
      <c r="A316" s="2">
        <v>29193</v>
      </c>
      <c r="B316" s="2" t="s">
        <v>1113</v>
      </c>
      <c r="C316" s="14">
        <v>3835130</v>
      </c>
      <c r="D316" s="16">
        <v>10000000</v>
      </c>
      <c r="E316" s="18">
        <v>13835130</v>
      </c>
      <c r="F316" s="2">
        <v>3.0910769999999999</v>
      </c>
      <c r="G316" s="2">
        <v>73</v>
      </c>
    </row>
    <row r="317" spans="1:7" x14ac:dyDescent="0.3">
      <c r="A317" s="2">
        <v>1734</v>
      </c>
      <c r="B317" s="2" t="s">
        <v>1117</v>
      </c>
      <c r="C317" s="15">
        <v>335013274</v>
      </c>
      <c r="D317" s="17">
        <v>98000000</v>
      </c>
      <c r="E317" s="19">
        <v>433013274</v>
      </c>
      <c r="F317" s="2">
        <v>41.862983</v>
      </c>
      <c r="G317" s="2">
        <v>2206</v>
      </c>
    </row>
    <row r="318" spans="1:7" x14ac:dyDescent="0.3">
      <c r="A318" s="2">
        <v>3131</v>
      </c>
      <c r="B318" s="2" t="s">
        <v>1120</v>
      </c>
      <c r="C318" s="14">
        <v>93772504</v>
      </c>
      <c r="D318" s="16">
        <v>100000000</v>
      </c>
      <c r="E318" s="18">
        <v>193772504</v>
      </c>
      <c r="F318" s="2">
        <v>46.160048000000003</v>
      </c>
      <c r="G318" s="2">
        <v>1910</v>
      </c>
    </row>
    <row r="319" spans="1:7" x14ac:dyDescent="0.3">
      <c r="A319" s="2">
        <v>76758</v>
      </c>
      <c r="B319" s="2" t="s">
        <v>1123</v>
      </c>
      <c r="C319" s="15">
        <v>1311434</v>
      </c>
      <c r="D319" s="17">
        <v>94000000</v>
      </c>
      <c r="E319" s="19">
        <v>95311434</v>
      </c>
      <c r="F319" s="2">
        <v>12.516546</v>
      </c>
      <c r="G319" s="2">
        <v>187</v>
      </c>
    </row>
    <row r="320" spans="1:7" x14ac:dyDescent="0.3">
      <c r="A320" s="2">
        <v>9408</v>
      </c>
      <c r="B320" s="2" t="s">
        <v>1128</v>
      </c>
      <c r="C320" s="14">
        <v>64044513</v>
      </c>
      <c r="D320" s="16">
        <v>85000000</v>
      </c>
      <c r="E320" s="18">
        <v>149044513</v>
      </c>
      <c r="F320" s="2">
        <v>23.230851000000001</v>
      </c>
      <c r="G320" s="2">
        <v>601</v>
      </c>
    </row>
    <row r="321" spans="1:7" x14ac:dyDescent="0.3">
      <c r="A321" s="2">
        <v>9890</v>
      </c>
      <c r="B321" s="2" t="s">
        <v>1131</v>
      </c>
      <c r="C321" s="15">
        <v>12000000</v>
      </c>
      <c r="D321" s="17">
        <v>90000000</v>
      </c>
      <c r="E321" s="19">
        <v>102000000</v>
      </c>
      <c r="F321" s="2">
        <v>19.224754000000001</v>
      </c>
      <c r="G321" s="2">
        <v>334</v>
      </c>
    </row>
    <row r="322" spans="1:7" x14ac:dyDescent="0.3">
      <c r="A322" s="2">
        <v>855</v>
      </c>
      <c r="B322" s="2" t="s">
        <v>1135</v>
      </c>
      <c r="C322" s="14">
        <v>80989651</v>
      </c>
      <c r="D322" s="16">
        <v>92000000</v>
      </c>
      <c r="E322" s="18">
        <v>172989651</v>
      </c>
      <c r="F322" s="2">
        <v>44.455165999999998</v>
      </c>
      <c r="G322" s="2">
        <v>1811</v>
      </c>
    </row>
    <row r="323" spans="1:7" x14ac:dyDescent="0.3">
      <c r="A323" s="2">
        <v>77953</v>
      </c>
      <c r="B323" s="2" t="s">
        <v>1137</v>
      </c>
      <c r="C323" s="15">
        <v>104907746</v>
      </c>
      <c r="D323" s="17">
        <v>0</v>
      </c>
      <c r="E323" s="19">
        <v>104907746</v>
      </c>
      <c r="F323" s="2">
        <v>16.460356000000001</v>
      </c>
      <c r="G323" s="2">
        <v>578</v>
      </c>
    </row>
    <row r="324" spans="1:7" x14ac:dyDescent="0.3">
      <c r="A324" s="2">
        <v>18</v>
      </c>
      <c r="B324" s="2" t="s">
        <v>1142</v>
      </c>
      <c r="C324" s="14">
        <v>173920180</v>
      </c>
      <c r="D324" s="16">
        <v>90000000</v>
      </c>
      <c r="E324" s="18">
        <v>263920180</v>
      </c>
      <c r="F324" s="2">
        <v>109.528572</v>
      </c>
      <c r="G324" s="2">
        <v>3885</v>
      </c>
    </row>
    <row r="325" spans="1:7" x14ac:dyDescent="0.3">
      <c r="A325" s="2">
        <v>37786</v>
      </c>
      <c r="B325" s="2" t="s">
        <v>1145</v>
      </c>
      <c r="C325" s="15">
        <v>188347692</v>
      </c>
      <c r="D325" s="17">
        <v>100000000</v>
      </c>
      <c r="E325" s="19">
        <v>288347692</v>
      </c>
      <c r="F325" s="2">
        <v>18.325897000000001</v>
      </c>
      <c r="G325" s="2">
        <v>426</v>
      </c>
    </row>
    <row r="326" spans="1:7" x14ac:dyDescent="0.3">
      <c r="A326" s="2">
        <v>10501</v>
      </c>
      <c r="B326" s="2" t="s">
        <v>1148</v>
      </c>
      <c r="C326" s="14">
        <v>-18567273</v>
      </c>
      <c r="D326" s="16">
        <v>95000000</v>
      </c>
      <c r="E326" s="18">
        <v>76432727</v>
      </c>
      <c r="F326" s="2">
        <v>37.054554000000003</v>
      </c>
      <c r="G326" s="2">
        <v>858</v>
      </c>
    </row>
    <row r="327" spans="1:7" x14ac:dyDescent="0.3">
      <c r="A327" s="2">
        <v>57800</v>
      </c>
      <c r="B327" s="2" t="s">
        <v>1152</v>
      </c>
      <c r="C327" s="15">
        <v>782244782</v>
      </c>
      <c r="D327" s="17">
        <v>95000000</v>
      </c>
      <c r="E327" s="19">
        <v>877244782</v>
      </c>
      <c r="F327" s="2">
        <v>65.229867999999996</v>
      </c>
      <c r="G327" s="2">
        <v>2672</v>
      </c>
    </row>
    <row r="328" spans="1:7" x14ac:dyDescent="0.3">
      <c r="A328" s="2">
        <v>150689</v>
      </c>
      <c r="B328" s="2" t="s">
        <v>1155</v>
      </c>
      <c r="C328" s="14">
        <v>448514353</v>
      </c>
      <c r="D328" s="16">
        <v>95000000</v>
      </c>
      <c r="E328" s="18">
        <v>543514353</v>
      </c>
      <c r="F328" s="2">
        <v>101.18705199999999</v>
      </c>
      <c r="G328" s="2">
        <v>2374</v>
      </c>
    </row>
    <row r="329" spans="1:7" x14ac:dyDescent="0.3">
      <c r="A329" s="2">
        <v>7980</v>
      </c>
      <c r="B329" s="2" t="s">
        <v>1158</v>
      </c>
      <c r="C329" s="15">
        <v>28525586</v>
      </c>
      <c r="D329" s="17">
        <v>65000000</v>
      </c>
      <c r="E329" s="19">
        <v>93525586</v>
      </c>
      <c r="F329" s="2">
        <v>29.257137</v>
      </c>
      <c r="G329" s="2">
        <v>1065</v>
      </c>
    </row>
    <row r="330" spans="1:7" x14ac:dyDescent="0.3">
      <c r="A330" s="2">
        <v>12</v>
      </c>
      <c r="B330" s="2" t="s">
        <v>1160</v>
      </c>
      <c r="C330" s="14">
        <v>846335536</v>
      </c>
      <c r="D330" s="16">
        <v>94000000</v>
      </c>
      <c r="E330" s="18">
        <v>940335536</v>
      </c>
      <c r="F330" s="2">
        <v>85.688789</v>
      </c>
      <c r="G330" s="2">
        <v>6122</v>
      </c>
    </row>
    <row r="331" spans="1:7" x14ac:dyDescent="0.3">
      <c r="A331" s="2">
        <v>122</v>
      </c>
      <c r="B331" s="2" t="s">
        <v>1162</v>
      </c>
      <c r="C331" s="15">
        <v>1024888979</v>
      </c>
      <c r="D331" s="17">
        <v>94000000</v>
      </c>
      <c r="E331" s="19">
        <v>1118888979</v>
      </c>
      <c r="F331" s="2">
        <v>123.630332</v>
      </c>
      <c r="G331" s="2">
        <v>8064</v>
      </c>
    </row>
    <row r="332" spans="1:7" x14ac:dyDescent="0.3">
      <c r="A332" s="2">
        <v>121</v>
      </c>
      <c r="B332" s="2" t="s">
        <v>1164</v>
      </c>
      <c r="C332" s="14">
        <v>847287400</v>
      </c>
      <c r="D332" s="16">
        <v>79000000</v>
      </c>
      <c r="E332" s="18">
        <v>926287400</v>
      </c>
      <c r="F332" s="2">
        <v>106.914973</v>
      </c>
      <c r="G332" s="2">
        <v>7487</v>
      </c>
    </row>
    <row r="333" spans="1:7" x14ac:dyDescent="0.3">
      <c r="A333" s="2">
        <v>68737</v>
      </c>
      <c r="B333" s="2" t="s">
        <v>1165</v>
      </c>
      <c r="C333" s="15">
        <v>19178613</v>
      </c>
      <c r="D333" s="17">
        <v>95000000</v>
      </c>
      <c r="E333" s="19">
        <v>114178613</v>
      </c>
      <c r="F333" s="2">
        <v>63.628458999999999</v>
      </c>
      <c r="G333" s="2">
        <v>957</v>
      </c>
    </row>
    <row r="334" spans="1:7" x14ac:dyDescent="0.3">
      <c r="A334" s="2">
        <v>1995</v>
      </c>
      <c r="B334" s="2" t="s">
        <v>1168</v>
      </c>
      <c r="C334" s="14">
        <v>159703340</v>
      </c>
      <c r="D334" s="16">
        <v>115000000</v>
      </c>
      <c r="E334" s="18">
        <v>274703340</v>
      </c>
      <c r="F334" s="2">
        <v>41.498631000000003</v>
      </c>
      <c r="G334" s="2">
        <v>2192</v>
      </c>
    </row>
    <row r="335" spans="1:7" x14ac:dyDescent="0.3">
      <c r="A335" s="2">
        <v>157353</v>
      </c>
      <c r="B335" s="2" t="s">
        <v>1171</v>
      </c>
      <c r="C335" s="15">
        <v>3039258</v>
      </c>
      <c r="D335" s="17">
        <v>100000000</v>
      </c>
      <c r="E335" s="19">
        <v>103039258</v>
      </c>
      <c r="F335" s="2">
        <v>58.991388000000001</v>
      </c>
      <c r="G335" s="2">
        <v>2295</v>
      </c>
    </row>
    <row r="336" spans="1:7" x14ac:dyDescent="0.3">
      <c r="A336" s="2">
        <v>331</v>
      </c>
      <c r="B336" s="2" t="s">
        <v>1175</v>
      </c>
      <c r="C336" s="14">
        <v>275780809</v>
      </c>
      <c r="D336" s="16">
        <v>93000000</v>
      </c>
      <c r="E336" s="18">
        <v>368780809</v>
      </c>
      <c r="F336" s="2">
        <v>1.859364</v>
      </c>
      <c r="G336" s="2">
        <v>2077</v>
      </c>
    </row>
    <row r="337" spans="1:7" x14ac:dyDescent="0.3">
      <c r="A337" s="2">
        <v>61791</v>
      </c>
      <c r="B337" s="2" t="s">
        <v>1178</v>
      </c>
      <c r="C337" s="15">
        <v>389860185</v>
      </c>
      <c r="D337" s="17">
        <v>93000000</v>
      </c>
      <c r="E337" s="19">
        <v>482860185</v>
      </c>
      <c r="F337" s="2">
        <v>138.43316799999999</v>
      </c>
      <c r="G337" s="2">
        <v>4347</v>
      </c>
    </row>
    <row r="338" spans="1:7" x14ac:dyDescent="0.3">
      <c r="A338" s="2">
        <v>8204</v>
      </c>
      <c r="B338" s="2" t="s">
        <v>1181</v>
      </c>
      <c r="C338" s="14">
        <v>72839667</v>
      </c>
      <c r="D338" s="16">
        <v>90000000</v>
      </c>
      <c r="E338" s="18">
        <v>162839667</v>
      </c>
      <c r="F338" s="2">
        <v>21.436682000000001</v>
      </c>
      <c r="G338" s="2">
        <v>572</v>
      </c>
    </row>
    <row r="339" spans="1:7" x14ac:dyDescent="0.3">
      <c r="A339" s="2">
        <v>47964</v>
      </c>
      <c r="B339" s="2" t="s">
        <v>1184</v>
      </c>
      <c r="C339" s="15">
        <v>212654182</v>
      </c>
      <c r="D339" s="17">
        <v>92000000</v>
      </c>
      <c r="E339" s="19">
        <v>304654182</v>
      </c>
      <c r="F339" s="2">
        <v>65.402595000000005</v>
      </c>
      <c r="G339" s="2">
        <v>3493</v>
      </c>
    </row>
    <row r="340" spans="1:7" x14ac:dyDescent="0.3">
      <c r="A340" s="2">
        <v>10733</v>
      </c>
      <c r="B340" s="2" t="s">
        <v>1188</v>
      </c>
      <c r="C340" s="14">
        <v>-119180039</v>
      </c>
      <c r="D340" s="16">
        <v>145000000</v>
      </c>
      <c r="E340" s="18">
        <v>25819961</v>
      </c>
      <c r="F340" s="2">
        <v>10.660441</v>
      </c>
      <c r="G340" s="2">
        <v>106</v>
      </c>
    </row>
    <row r="341" spans="1:7" x14ac:dyDescent="0.3">
      <c r="A341" s="2">
        <v>9806</v>
      </c>
      <c r="B341" s="2" t="s">
        <v>1192</v>
      </c>
      <c r="C341" s="15">
        <v>539442092</v>
      </c>
      <c r="D341" s="17">
        <v>92000000</v>
      </c>
      <c r="E341" s="19">
        <v>631442092</v>
      </c>
      <c r="F341" s="2">
        <v>77.817571000000001</v>
      </c>
      <c r="G341" s="2">
        <v>5152</v>
      </c>
    </row>
    <row r="342" spans="1:7" x14ac:dyDescent="0.3">
      <c r="A342" s="2">
        <v>1408</v>
      </c>
      <c r="B342" s="2" t="s">
        <v>1194</v>
      </c>
      <c r="C342" s="14">
        <v>-87982678</v>
      </c>
      <c r="D342" s="16">
        <v>98000000</v>
      </c>
      <c r="E342" s="18">
        <v>10017322</v>
      </c>
      <c r="F342" s="2">
        <v>7.0293080000000003</v>
      </c>
      <c r="G342" s="2">
        <v>136</v>
      </c>
    </row>
    <row r="343" spans="1:7" x14ac:dyDescent="0.3">
      <c r="A343" s="2">
        <v>32657</v>
      </c>
      <c r="B343" s="2" t="s">
        <v>1198</v>
      </c>
      <c r="C343" s="15">
        <v>131497209</v>
      </c>
      <c r="D343" s="17">
        <v>95000000</v>
      </c>
      <c r="E343" s="19">
        <v>226497209</v>
      </c>
      <c r="F343" s="2">
        <v>61.121716999999997</v>
      </c>
      <c r="G343" s="2">
        <v>2010</v>
      </c>
    </row>
    <row r="344" spans="1:7" x14ac:dyDescent="0.3">
      <c r="A344" s="2">
        <v>607</v>
      </c>
      <c r="B344" s="2" t="s">
        <v>1200</v>
      </c>
      <c r="C344" s="14">
        <v>499390539</v>
      </c>
      <c r="D344" s="16">
        <v>90000000</v>
      </c>
      <c r="E344" s="18">
        <v>589390539</v>
      </c>
      <c r="F344" s="2">
        <v>104.121555</v>
      </c>
      <c r="G344" s="2">
        <v>4412</v>
      </c>
    </row>
    <row r="345" spans="1:7" x14ac:dyDescent="0.3">
      <c r="A345" s="2">
        <v>863</v>
      </c>
      <c r="B345" s="2" t="s">
        <v>1202</v>
      </c>
      <c r="C345" s="15">
        <v>407366869</v>
      </c>
      <c r="D345" s="17">
        <v>90000000</v>
      </c>
      <c r="E345" s="19">
        <v>497366869</v>
      </c>
      <c r="F345" s="2">
        <v>73.575118000000003</v>
      </c>
      <c r="G345" s="2">
        <v>3806</v>
      </c>
    </row>
    <row r="346" spans="1:7" x14ac:dyDescent="0.3">
      <c r="A346" s="2">
        <v>44048</v>
      </c>
      <c r="B346" s="2" t="s">
        <v>1204</v>
      </c>
      <c r="C346" s="14">
        <v>67805466</v>
      </c>
      <c r="D346" s="16">
        <v>100000000</v>
      </c>
      <c r="E346" s="18">
        <v>167805466</v>
      </c>
      <c r="F346" s="2">
        <v>37.698464999999999</v>
      </c>
      <c r="G346" s="2">
        <v>1165</v>
      </c>
    </row>
    <row r="347" spans="1:7" x14ac:dyDescent="0.3">
      <c r="A347" s="2">
        <v>5175</v>
      </c>
      <c r="B347" s="2" t="s">
        <v>1206</v>
      </c>
      <c r="C347" s="15">
        <v>257325802</v>
      </c>
      <c r="D347" s="17">
        <v>90000000</v>
      </c>
      <c r="E347" s="19">
        <v>347325802</v>
      </c>
      <c r="F347" s="2">
        <v>35.814765000000001</v>
      </c>
      <c r="G347" s="2">
        <v>1054</v>
      </c>
    </row>
    <row r="348" spans="1:7" x14ac:dyDescent="0.3">
      <c r="A348" s="2">
        <v>2655</v>
      </c>
      <c r="B348" s="2" t="s">
        <v>1209</v>
      </c>
      <c r="C348" s="14">
        <v>55464351</v>
      </c>
      <c r="D348" s="16">
        <v>100000000</v>
      </c>
      <c r="E348" s="18">
        <v>155464351</v>
      </c>
      <c r="F348" s="2">
        <v>15.835672000000001</v>
      </c>
      <c r="G348" s="2">
        <v>488</v>
      </c>
    </row>
    <row r="349" spans="1:7" x14ac:dyDescent="0.3">
      <c r="A349" s="2">
        <v>22794</v>
      </c>
      <c r="B349" s="2" t="s">
        <v>1211</v>
      </c>
      <c r="C349" s="15">
        <v>142988466</v>
      </c>
      <c r="D349" s="17">
        <v>100000000</v>
      </c>
      <c r="E349" s="19">
        <v>242988466</v>
      </c>
      <c r="F349" s="2">
        <v>46.781182000000001</v>
      </c>
      <c r="G349" s="2">
        <v>1747</v>
      </c>
    </row>
    <row r="350" spans="1:7" x14ac:dyDescent="0.3">
      <c r="A350" s="2">
        <v>8355</v>
      </c>
      <c r="B350" s="2" t="s">
        <v>1214</v>
      </c>
      <c r="C350" s="14">
        <v>796686817</v>
      </c>
      <c r="D350" s="16">
        <v>90000000</v>
      </c>
      <c r="E350" s="18">
        <v>886686817</v>
      </c>
      <c r="F350" s="2">
        <v>69.457898</v>
      </c>
      <c r="G350" s="2">
        <v>2271</v>
      </c>
    </row>
    <row r="351" spans="1:7" x14ac:dyDescent="0.3">
      <c r="A351" s="2">
        <v>116745</v>
      </c>
      <c r="B351" s="2" t="s">
        <v>1217</v>
      </c>
      <c r="C351" s="15">
        <v>98133322</v>
      </c>
      <c r="D351" s="17">
        <v>90000000</v>
      </c>
      <c r="E351" s="19">
        <v>188133322</v>
      </c>
      <c r="F351" s="2">
        <v>43.348022</v>
      </c>
      <c r="G351" s="2">
        <v>3144</v>
      </c>
    </row>
    <row r="352" spans="1:7" x14ac:dyDescent="0.3">
      <c r="A352" s="2">
        <v>4327</v>
      </c>
      <c r="B352" s="2" t="s">
        <v>1220</v>
      </c>
      <c r="C352" s="14">
        <v>172105545</v>
      </c>
      <c r="D352" s="16">
        <v>92000000</v>
      </c>
      <c r="E352" s="18">
        <v>264105545</v>
      </c>
      <c r="F352" s="2">
        <v>40.203949999999999</v>
      </c>
      <c r="G352" s="2">
        <v>1232</v>
      </c>
    </row>
    <row r="353" spans="1:7" x14ac:dyDescent="0.3">
      <c r="A353" s="2">
        <v>1422</v>
      </c>
      <c r="B353" s="2" t="s">
        <v>1223</v>
      </c>
      <c r="C353" s="15">
        <v>199847354</v>
      </c>
      <c r="D353" s="17">
        <v>90000000</v>
      </c>
      <c r="E353" s="19">
        <v>289847354</v>
      </c>
      <c r="F353" s="2">
        <v>63.429156999999996</v>
      </c>
      <c r="G353" s="2">
        <v>4339</v>
      </c>
    </row>
    <row r="354" spans="1:7" x14ac:dyDescent="0.3">
      <c r="A354" s="2">
        <v>10674</v>
      </c>
      <c r="B354" s="2" t="s">
        <v>1228</v>
      </c>
      <c r="C354" s="14">
        <v>214320254</v>
      </c>
      <c r="D354" s="16">
        <v>90000000</v>
      </c>
      <c r="E354" s="18">
        <v>304320254</v>
      </c>
      <c r="F354" s="2">
        <v>67.427755000000005</v>
      </c>
      <c r="G354" s="2">
        <v>2008</v>
      </c>
    </row>
    <row r="355" spans="1:7" x14ac:dyDescent="0.3">
      <c r="A355" s="2">
        <v>7446</v>
      </c>
      <c r="B355" s="2" t="s">
        <v>1231</v>
      </c>
      <c r="C355" s="15">
        <v>96072649</v>
      </c>
      <c r="D355" s="17">
        <v>92000000</v>
      </c>
      <c r="E355" s="19">
        <v>188072649</v>
      </c>
      <c r="F355" s="2">
        <v>43.192048</v>
      </c>
      <c r="G355" s="2">
        <v>1667</v>
      </c>
    </row>
    <row r="356" spans="1:7" x14ac:dyDescent="0.3">
      <c r="A356" s="2">
        <v>65754</v>
      </c>
      <c r="B356" s="2" t="s">
        <v>1234</v>
      </c>
      <c r="C356" s="14">
        <v>142617430</v>
      </c>
      <c r="D356" s="16">
        <v>90000000</v>
      </c>
      <c r="E356" s="18">
        <v>232617430</v>
      </c>
      <c r="F356" s="2">
        <v>47.651083</v>
      </c>
      <c r="G356" s="2">
        <v>2434</v>
      </c>
    </row>
    <row r="357" spans="1:7" x14ac:dyDescent="0.3">
      <c r="A357" s="2">
        <v>1572</v>
      </c>
      <c r="B357" s="2" t="s">
        <v>1237</v>
      </c>
      <c r="C357" s="15">
        <v>276101666</v>
      </c>
      <c r="D357" s="17">
        <v>90000000</v>
      </c>
      <c r="E357" s="19">
        <v>366101666</v>
      </c>
      <c r="F357" s="2">
        <v>51.881076999999998</v>
      </c>
      <c r="G357" s="2">
        <v>2066</v>
      </c>
    </row>
    <row r="358" spans="1:7" x14ac:dyDescent="0.3">
      <c r="A358" s="2">
        <v>10528</v>
      </c>
      <c r="B358" s="2" t="s">
        <v>1240</v>
      </c>
      <c r="C358" s="14">
        <v>434028679</v>
      </c>
      <c r="D358" s="16">
        <v>90000000</v>
      </c>
      <c r="E358" s="18">
        <v>524028679</v>
      </c>
      <c r="F358" s="2">
        <v>57.834786999999999</v>
      </c>
      <c r="G358" s="2">
        <v>5766</v>
      </c>
    </row>
    <row r="359" spans="1:7" x14ac:dyDescent="0.3">
      <c r="A359" s="2">
        <v>271969</v>
      </c>
      <c r="B359" s="2" t="s">
        <v>1242</v>
      </c>
      <c r="C359" s="15">
        <v>-5938689</v>
      </c>
      <c r="D359" s="17">
        <v>100000000</v>
      </c>
      <c r="E359" s="19">
        <v>94061311</v>
      </c>
      <c r="F359" s="2">
        <v>29.608322000000001</v>
      </c>
      <c r="G359" s="2">
        <v>621</v>
      </c>
    </row>
    <row r="360" spans="1:7" x14ac:dyDescent="0.3">
      <c r="A360" s="2">
        <v>10865</v>
      </c>
      <c r="B360" s="2" t="s">
        <v>1245</v>
      </c>
      <c r="C360" s="14">
        <v>66053725</v>
      </c>
      <c r="D360" s="16">
        <v>120000000</v>
      </c>
      <c r="E360" s="18">
        <v>186053725</v>
      </c>
      <c r="F360" s="2">
        <v>51.548589</v>
      </c>
      <c r="G360" s="2">
        <v>1224</v>
      </c>
    </row>
    <row r="361" spans="1:7" x14ac:dyDescent="0.3">
      <c r="A361" s="2">
        <v>258509</v>
      </c>
      <c r="B361" s="2" t="s">
        <v>1247</v>
      </c>
      <c r="C361" s="15">
        <v>233755553</v>
      </c>
      <c r="D361" s="17">
        <v>0</v>
      </c>
      <c r="E361" s="19">
        <v>233755553</v>
      </c>
      <c r="F361" s="2">
        <v>27.867367999999999</v>
      </c>
      <c r="G361" s="2">
        <v>428</v>
      </c>
    </row>
    <row r="362" spans="1:7" x14ac:dyDescent="0.3">
      <c r="A362" s="2">
        <v>2253</v>
      </c>
      <c r="B362" s="2" t="s">
        <v>1251</v>
      </c>
      <c r="C362" s="14">
        <v>125276000</v>
      </c>
      <c r="D362" s="16">
        <v>75000000</v>
      </c>
      <c r="E362" s="18">
        <v>200276000</v>
      </c>
      <c r="F362" s="2">
        <v>38.832841999999999</v>
      </c>
      <c r="G362" s="2">
        <v>1173</v>
      </c>
    </row>
    <row r="363" spans="1:7" x14ac:dyDescent="0.3">
      <c r="A363" s="2">
        <v>10661</v>
      </c>
      <c r="B363" s="2" t="s">
        <v>1255</v>
      </c>
      <c r="C363" s="15">
        <v>111596308</v>
      </c>
      <c r="D363" s="17">
        <v>90000000</v>
      </c>
      <c r="E363" s="19">
        <v>201596308</v>
      </c>
      <c r="F363" s="2">
        <v>40.597344</v>
      </c>
      <c r="G363" s="2">
        <v>1048</v>
      </c>
    </row>
    <row r="364" spans="1:7" x14ac:dyDescent="0.3">
      <c r="A364" s="2">
        <v>257344</v>
      </c>
      <c r="B364" s="2" t="s">
        <v>1258</v>
      </c>
      <c r="C364" s="14">
        <v>155637091</v>
      </c>
      <c r="D364" s="16">
        <v>88000000</v>
      </c>
      <c r="E364" s="18">
        <v>243637091</v>
      </c>
      <c r="F364" s="2">
        <v>140.84949499999999</v>
      </c>
      <c r="G364" s="2">
        <v>2513</v>
      </c>
    </row>
    <row r="365" spans="1:7" x14ac:dyDescent="0.3">
      <c r="A365" s="2">
        <v>644</v>
      </c>
      <c r="B365" s="2" t="s">
        <v>1261</v>
      </c>
      <c r="C365" s="15">
        <v>135926552</v>
      </c>
      <c r="D365" s="17">
        <v>100000000</v>
      </c>
      <c r="E365" s="19">
        <v>235926552</v>
      </c>
      <c r="F365" s="2">
        <v>34.035114</v>
      </c>
      <c r="G365" s="2">
        <v>1974</v>
      </c>
    </row>
    <row r="366" spans="1:7" x14ac:dyDescent="0.3">
      <c r="A366" s="2">
        <v>10756</v>
      </c>
      <c r="B366" s="2" t="s">
        <v>1264</v>
      </c>
      <c r="C366" s="14">
        <v>92290266</v>
      </c>
      <c r="D366" s="16">
        <v>90000000</v>
      </c>
      <c r="E366" s="18">
        <v>182290266</v>
      </c>
      <c r="F366" s="2">
        <v>16.302378000000001</v>
      </c>
      <c r="G366" s="2">
        <v>466</v>
      </c>
    </row>
    <row r="367" spans="1:7" x14ac:dyDescent="0.3">
      <c r="A367" s="2">
        <v>686</v>
      </c>
      <c r="B367" s="2" t="s">
        <v>1267</v>
      </c>
      <c r="C367" s="15">
        <v>81120329</v>
      </c>
      <c r="D367" s="17">
        <v>90000000</v>
      </c>
      <c r="E367" s="19">
        <v>171120329</v>
      </c>
      <c r="F367" s="2">
        <v>55.249434000000001</v>
      </c>
      <c r="G367" s="2">
        <v>1308</v>
      </c>
    </row>
    <row r="368" spans="1:7" x14ac:dyDescent="0.3">
      <c r="A368" s="2">
        <v>9383</v>
      </c>
      <c r="B368" s="2" t="s">
        <v>1269</v>
      </c>
      <c r="C368" s="14">
        <v>95213455</v>
      </c>
      <c r="D368" s="16">
        <v>95000000</v>
      </c>
      <c r="E368" s="18">
        <v>190213455</v>
      </c>
      <c r="F368" s="2">
        <v>28.200873999999999</v>
      </c>
      <c r="G368" s="2">
        <v>634</v>
      </c>
    </row>
    <row r="369" spans="1:7" x14ac:dyDescent="0.3">
      <c r="A369" s="2">
        <v>179</v>
      </c>
      <c r="B369" s="2" t="s">
        <v>1272</v>
      </c>
      <c r="C369" s="15">
        <v>82944923</v>
      </c>
      <c r="D369" s="17">
        <v>80000000</v>
      </c>
      <c r="E369" s="19">
        <v>162944923</v>
      </c>
      <c r="F369" s="2">
        <v>18.699839999999998</v>
      </c>
      <c r="G369" s="2">
        <v>392</v>
      </c>
    </row>
    <row r="370" spans="1:7" x14ac:dyDescent="0.3">
      <c r="A370" s="2">
        <v>76285</v>
      </c>
      <c r="B370" s="2" t="s">
        <v>1275</v>
      </c>
      <c r="C370" s="14">
        <v>84578751</v>
      </c>
      <c r="D370" s="16">
        <v>90000000</v>
      </c>
      <c r="E370" s="18">
        <v>174578751</v>
      </c>
      <c r="F370" s="2">
        <v>40.262261000000002</v>
      </c>
      <c r="G370" s="2">
        <v>1648</v>
      </c>
    </row>
    <row r="371" spans="1:7" x14ac:dyDescent="0.3">
      <c r="A371" s="2">
        <v>1996</v>
      </c>
      <c r="B371" s="2" t="s">
        <v>1279</v>
      </c>
      <c r="C371" s="15">
        <v>61505388</v>
      </c>
      <c r="D371" s="17">
        <v>95000000</v>
      </c>
      <c r="E371" s="19">
        <v>156505388</v>
      </c>
      <c r="F371" s="2">
        <v>56.811056000000001</v>
      </c>
      <c r="G371" s="2">
        <v>1418</v>
      </c>
    </row>
    <row r="372" spans="1:7" x14ac:dyDescent="0.3">
      <c r="A372" s="2">
        <v>291805</v>
      </c>
      <c r="B372" s="2" t="s">
        <v>1282</v>
      </c>
      <c r="C372" s="14">
        <v>244901337</v>
      </c>
      <c r="D372" s="16">
        <v>90000000</v>
      </c>
      <c r="E372" s="18">
        <v>334901337</v>
      </c>
      <c r="F372" s="2">
        <v>51.535701000000003</v>
      </c>
      <c r="G372" s="2">
        <v>3235</v>
      </c>
    </row>
    <row r="373" spans="1:7" x14ac:dyDescent="0.3">
      <c r="A373" s="2">
        <v>10003</v>
      </c>
      <c r="B373" s="2" t="s">
        <v>1285</v>
      </c>
      <c r="C373" s="15">
        <v>50063304</v>
      </c>
      <c r="D373" s="17">
        <v>68000000</v>
      </c>
      <c r="E373" s="19">
        <v>118063304</v>
      </c>
      <c r="F373" s="2">
        <v>20.913851999999999</v>
      </c>
      <c r="G373" s="2">
        <v>302</v>
      </c>
    </row>
    <row r="374" spans="1:7" x14ac:dyDescent="0.3">
      <c r="A374" s="2">
        <v>1535</v>
      </c>
      <c r="B374" s="2" t="s">
        <v>1287</v>
      </c>
      <c r="C374" s="14">
        <v>51049560</v>
      </c>
      <c r="D374" s="16">
        <v>92000000</v>
      </c>
      <c r="E374" s="18">
        <v>143049560</v>
      </c>
      <c r="F374" s="2">
        <v>27.166757</v>
      </c>
      <c r="G374" s="2">
        <v>579</v>
      </c>
    </row>
    <row r="375" spans="1:7" x14ac:dyDescent="0.3">
      <c r="A375" s="2">
        <v>2067</v>
      </c>
      <c r="B375" s="2" t="s">
        <v>1289</v>
      </c>
      <c r="C375" s="15">
        <v>-29125385</v>
      </c>
      <c r="D375" s="17">
        <v>90000000</v>
      </c>
      <c r="E375" s="19">
        <v>60874615</v>
      </c>
      <c r="F375" s="2">
        <v>16.058284</v>
      </c>
      <c r="G375" s="2">
        <v>369</v>
      </c>
    </row>
    <row r="376" spans="1:7" x14ac:dyDescent="0.3">
      <c r="A376" s="2">
        <v>46195</v>
      </c>
      <c r="B376" s="2" t="s">
        <v>1293</v>
      </c>
      <c r="C376" s="14">
        <v>394635760</v>
      </c>
      <c r="D376" s="16">
        <v>90000000</v>
      </c>
      <c r="E376" s="18">
        <v>484635760</v>
      </c>
      <c r="F376" s="2">
        <v>46.200042000000003</v>
      </c>
      <c r="G376" s="2">
        <v>2166</v>
      </c>
    </row>
    <row r="377" spans="1:7" x14ac:dyDescent="0.3">
      <c r="A377" s="2">
        <v>2277</v>
      </c>
      <c r="B377" s="2" t="s">
        <v>1296</v>
      </c>
      <c r="C377" s="15">
        <v>-6300000</v>
      </c>
      <c r="D377" s="17">
        <v>100000000</v>
      </c>
      <c r="E377" s="19">
        <v>93700000</v>
      </c>
      <c r="F377" s="2">
        <v>24.939295000000001</v>
      </c>
      <c r="G377" s="2">
        <v>963</v>
      </c>
    </row>
    <row r="378" spans="1:7" x14ac:dyDescent="0.3">
      <c r="A378" s="2">
        <v>10357</v>
      </c>
      <c r="B378" s="2" t="s">
        <v>1299</v>
      </c>
      <c r="C378" s="14">
        <v>-90000000</v>
      </c>
      <c r="D378" s="16">
        <v>90000000</v>
      </c>
      <c r="E378" s="18">
        <v>0</v>
      </c>
      <c r="F378" s="2">
        <v>19.836124000000002</v>
      </c>
      <c r="G378" s="2">
        <v>376</v>
      </c>
    </row>
    <row r="379" spans="1:7" x14ac:dyDescent="0.3">
      <c r="A379" s="2">
        <v>4477</v>
      </c>
      <c r="B379" s="2" t="s">
        <v>1303</v>
      </c>
      <c r="C379" s="15">
        <v>50807547</v>
      </c>
      <c r="D379" s="17">
        <v>90000000</v>
      </c>
      <c r="E379" s="19">
        <v>140807547</v>
      </c>
      <c r="F379" s="2">
        <v>15.350451</v>
      </c>
      <c r="G379" s="2">
        <v>290</v>
      </c>
    </row>
    <row r="380" spans="1:7" x14ac:dyDescent="0.3">
      <c r="A380" s="2">
        <v>8665</v>
      </c>
      <c r="B380" s="2" t="s">
        <v>1307</v>
      </c>
      <c r="C380" s="14">
        <v>-64831034</v>
      </c>
      <c r="D380" s="16">
        <v>100000000</v>
      </c>
      <c r="E380" s="18">
        <v>35168966</v>
      </c>
      <c r="F380" s="2">
        <v>15.625949</v>
      </c>
      <c r="G380" s="2">
        <v>264</v>
      </c>
    </row>
    <row r="381" spans="1:7" x14ac:dyDescent="0.3">
      <c r="A381" s="2">
        <v>9387</v>
      </c>
      <c r="B381" s="2" t="s">
        <v>1310</v>
      </c>
      <c r="C381" s="15">
        <v>59114085</v>
      </c>
      <c r="D381" s="17">
        <v>20000000</v>
      </c>
      <c r="E381" s="19">
        <v>79114085</v>
      </c>
      <c r="F381" s="2">
        <v>31.802807000000001</v>
      </c>
      <c r="G381" s="2">
        <v>650</v>
      </c>
    </row>
    <row r="382" spans="1:7" x14ac:dyDescent="0.3">
      <c r="A382" s="2">
        <v>921</v>
      </c>
      <c r="B382" s="2" t="s">
        <v>1314</v>
      </c>
      <c r="C382" s="14">
        <v>20539911</v>
      </c>
      <c r="D382" s="16">
        <v>88000000</v>
      </c>
      <c r="E382" s="18">
        <v>108539911</v>
      </c>
      <c r="F382" s="2">
        <v>24.100863</v>
      </c>
      <c r="G382" s="2">
        <v>616</v>
      </c>
    </row>
    <row r="383" spans="1:7" x14ac:dyDescent="0.3">
      <c r="A383" s="2">
        <v>49852</v>
      </c>
      <c r="B383" s="2" t="s">
        <v>1317</v>
      </c>
      <c r="C383" s="15">
        <v>-73821041</v>
      </c>
      <c r="D383" s="17">
        <v>90000000</v>
      </c>
      <c r="E383" s="19">
        <v>16178959</v>
      </c>
      <c r="F383" s="2">
        <v>3.5933489999999999</v>
      </c>
      <c r="G383" s="2">
        <v>50</v>
      </c>
    </row>
    <row r="384" spans="1:7" x14ac:dyDescent="0.3">
      <c r="A384" s="2">
        <v>4464</v>
      </c>
      <c r="B384" s="2" t="s">
        <v>1322</v>
      </c>
      <c r="C384" s="14">
        <v>61336445</v>
      </c>
      <c r="D384" s="16">
        <v>87000000</v>
      </c>
      <c r="E384" s="18">
        <v>148336445</v>
      </c>
      <c r="F384" s="2">
        <v>14.824166</v>
      </c>
      <c r="G384" s="2">
        <v>216</v>
      </c>
    </row>
    <row r="385" spans="1:7" x14ac:dyDescent="0.3">
      <c r="A385" s="2">
        <v>664</v>
      </c>
      <c r="B385" s="2" t="s">
        <v>1325</v>
      </c>
      <c r="C385" s="15">
        <v>402471524</v>
      </c>
      <c r="D385" s="17">
        <v>92000000</v>
      </c>
      <c r="E385" s="19">
        <v>494471524</v>
      </c>
      <c r="F385" s="2">
        <v>32.079994999999997</v>
      </c>
      <c r="G385" s="2">
        <v>950</v>
      </c>
    </row>
    <row r="386" spans="1:7" x14ac:dyDescent="0.3">
      <c r="A386" s="2">
        <v>8358</v>
      </c>
      <c r="B386" s="2" t="s">
        <v>1328</v>
      </c>
      <c r="C386" s="14">
        <v>339632142</v>
      </c>
      <c r="D386" s="16">
        <v>90000000</v>
      </c>
      <c r="E386" s="18">
        <v>429632142</v>
      </c>
      <c r="F386" s="2">
        <v>57.739713000000002</v>
      </c>
      <c r="G386" s="2">
        <v>3218</v>
      </c>
    </row>
    <row r="387" spans="1:7" x14ac:dyDescent="0.3">
      <c r="A387" s="2">
        <v>9836</v>
      </c>
      <c r="B387" s="2" t="s">
        <v>1331</v>
      </c>
      <c r="C387" s="15">
        <v>284335608</v>
      </c>
      <c r="D387" s="17">
        <v>100000000</v>
      </c>
      <c r="E387" s="19">
        <v>384335608</v>
      </c>
      <c r="F387" s="2">
        <v>37.272385</v>
      </c>
      <c r="G387" s="2">
        <v>1410</v>
      </c>
    </row>
    <row r="388" spans="1:7" x14ac:dyDescent="0.3">
      <c r="A388" s="2">
        <v>2502</v>
      </c>
      <c r="B388" s="2" t="s">
        <v>1334</v>
      </c>
      <c r="C388" s="14">
        <v>213500217</v>
      </c>
      <c r="D388" s="16">
        <v>75000000</v>
      </c>
      <c r="E388" s="18">
        <v>288500217</v>
      </c>
      <c r="F388" s="2">
        <v>53.213931000000002</v>
      </c>
      <c r="G388" s="2">
        <v>2825</v>
      </c>
    </row>
    <row r="389" spans="1:7" x14ac:dyDescent="0.3">
      <c r="A389" s="2">
        <v>9772</v>
      </c>
      <c r="B389" s="2" t="s">
        <v>1336</v>
      </c>
      <c r="C389" s="15">
        <v>230156409</v>
      </c>
      <c r="D389" s="17">
        <v>85000000</v>
      </c>
      <c r="E389" s="19">
        <v>315156409</v>
      </c>
      <c r="F389" s="2">
        <v>36.387949999999996</v>
      </c>
      <c r="G389" s="2">
        <v>840</v>
      </c>
    </row>
    <row r="390" spans="1:7" x14ac:dyDescent="0.3">
      <c r="A390" s="2">
        <v>161</v>
      </c>
      <c r="B390" s="2" t="s">
        <v>1338</v>
      </c>
      <c r="C390" s="14">
        <v>365717150</v>
      </c>
      <c r="D390" s="16">
        <v>85000000</v>
      </c>
      <c r="E390" s="18">
        <v>450717150</v>
      </c>
      <c r="F390" s="2">
        <v>60.929352000000002</v>
      </c>
      <c r="G390" s="2">
        <v>3783</v>
      </c>
    </row>
    <row r="391" spans="1:7" x14ac:dyDescent="0.3">
      <c r="A391" s="2">
        <v>52451</v>
      </c>
      <c r="B391" s="2" t="s">
        <v>1340</v>
      </c>
      <c r="C391" s="15">
        <v>57274484</v>
      </c>
      <c r="D391" s="17">
        <v>75000000</v>
      </c>
      <c r="E391" s="19">
        <v>132274484</v>
      </c>
      <c r="F391" s="2">
        <v>36.605246000000001</v>
      </c>
      <c r="G391" s="2">
        <v>924</v>
      </c>
    </row>
    <row r="392" spans="1:7" x14ac:dyDescent="0.3">
      <c r="A392" s="2">
        <v>76492</v>
      </c>
      <c r="B392" s="2" t="s">
        <v>1344</v>
      </c>
      <c r="C392" s="14">
        <v>273375603</v>
      </c>
      <c r="D392" s="16">
        <v>85000000</v>
      </c>
      <c r="E392" s="18">
        <v>358375603</v>
      </c>
      <c r="F392" s="2">
        <v>56.257410999999998</v>
      </c>
      <c r="G392" s="2">
        <v>2566</v>
      </c>
    </row>
    <row r="393" spans="1:7" x14ac:dyDescent="0.3">
      <c r="A393" s="2">
        <v>4523</v>
      </c>
      <c r="B393" s="2" t="s">
        <v>1348</v>
      </c>
      <c r="C393" s="15">
        <v>255487652</v>
      </c>
      <c r="D393" s="17">
        <v>85000000</v>
      </c>
      <c r="E393" s="19">
        <v>340487652</v>
      </c>
      <c r="F393" s="2">
        <v>29.21998</v>
      </c>
      <c r="G393" s="2">
        <v>1449</v>
      </c>
    </row>
    <row r="394" spans="1:7" x14ac:dyDescent="0.3">
      <c r="A394" s="2">
        <v>59961</v>
      </c>
      <c r="B394" s="2" t="s">
        <v>1351</v>
      </c>
      <c r="C394" s="14">
        <v>123076205</v>
      </c>
      <c r="D394" s="16">
        <v>85000000</v>
      </c>
      <c r="E394" s="18">
        <v>208076205</v>
      </c>
      <c r="F394" s="2">
        <v>34.773105999999999</v>
      </c>
      <c r="G394" s="2">
        <v>1345</v>
      </c>
    </row>
    <row r="395" spans="1:7" x14ac:dyDescent="0.3">
      <c r="A395" s="2">
        <v>10481</v>
      </c>
      <c r="B395" s="2" t="s">
        <v>1355</v>
      </c>
      <c r="C395" s="15">
        <v>98611771</v>
      </c>
      <c r="D395" s="17">
        <v>85000000</v>
      </c>
      <c r="E395" s="19">
        <v>183611771</v>
      </c>
      <c r="F395" s="2">
        <v>9.8950610000000001</v>
      </c>
      <c r="G395" s="2">
        <v>313</v>
      </c>
    </row>
    <row r="396" spans="1:7" x14ac:dyDescent="0.3">
      <c r="A396" s="2">
        <v>59108</v>
      </c>
      <c r="B396" s="2" t="s">
        <v>1357</v>
      </c>
      <c r="C396" s="14">
        <v>77930623</v>
      </c>
      <c r="D396" s="16">
        <v>75000000</v>
      </c>
      <c r="E396" s="18">
        <v>152930623</v>
      </c>
      <c r="F396" s="2">
        <v>36.743324000000001</v>
      </c>
      <c r="G396" s="2">
        <v>932</v>
      </c>
    </row>
    <row r="397" spans="1:7" x14ac:dyDescent="0.3">
      <c r="A397" s="2">
        <v>1581</v>
      </c>
      <c r="B397" s="2" t="s">
        <v>1359</v>
      </c>
      <c r="C397" s="15">
        <v>109168700</v>
      </c>
      <c r="D397" s="17">
        <v>85000000</v>
      </c>
      <c r="E397" s="19">
        <v>194168700</v>
      </c>
      <c r="F397" s="2">
        <v>44.967452999999999</v>
      </c>
      <c r="G397" s="2">
        <v>1225</v>
      </c>
    </row>
    <row r="398" spans="1:7" x14ac:dyDescent="0.3">
      <c r="A398" s="2">
        <v>9798</v>
      </c>
      <c r="B398" s="2" t="s">
        <v>1362</v>
      </c>
      <c r="C398" s="14">
        <v>160649836</v>
      </c>
      <c r="D398" s="16">
        <v>90000000</v>
      </c>
      <c r="E398" s="18">
        <v>250649836</v>
      </c>
      <c r="F398" s="2">
        <v>41.207568000000002</v>
      </c>
      <c r="G398" s="2">
        <v>1240</v>
      </c>
    </row>
    <row r="399" spans="1:7" x14ac:dyDescent="0.3">
      <c r="A399" s="2">
        <v>22897</v>
      </c>
      <c r="B399" s="2" t="s">
        <v>1364</v>
      </c>
      <c r="C399" s="15">
        <v>134103655</v>
      </c>
      <c r="D399" s="17">
        <v>85000000</v>
      </c>
      <c r="E399" s="19">
        <v>219103655</v>
      </c>
      <c r="F399" s="2">
        <v>16.479851</v>
      </c>
      <c r="G399" s="2">
        <v>360</v>
      </c>
    </row>
    <row r="400" spans="1:7" x14ac:dyDescent="0.3">
      <c r="A400" s="2">
        <v>298</v>
      </c>
      <c r="B400" s="2" t="s">
        <v>1366</v>
      </c>
      <c r="C400" s="14">
        <v>226312624</v>
      </c>
      <c r="D400" s="16">
        <v>85000000</v>
      </c>
      <c r="E400" s="18">
        <v>311312624</v>
      </c>
      <c r="F400" s="2">
        <v>42.069992999999997</v>
      </c>
      <c r="G400" s="2">
        <v>1999</v>
      </c>
    </row>
    <row r="401" spans="1:7" x14ac:dyDescent="0.3">
      <c r="A401" s="2">
        <v>7484</v>
      </c>
      <c r="B401" s="2" t="s">
        <v>1368</v>
      </c>
      <c r="C401" s="15">
        <v>112309027</v>
      </c>
      <c r="D401" s="17">
        <v>85000000</v>
      </c>
      <c r="E401" s="19">
        <v>197309027</v>
      </c>
      <c r="F401" s="2">
        <v>26.619509999999998</v>
      </c>
      <c r="G401" s="2">
        <v>656</v>
      </c>
    </row>
    <row r="402" spans="1:7" x14ac:dyDescent="0.3">
      <c r="A402" s="2">
        <v>157350</v>
      </c>
      <c r="B402" s="2" t="s">
        <v>1372</v>
      </c>
      <c r="C402" s="14">
        <v>203747895</v>
      </c>
      <c r="D402" s="16">
        <v>85000000</v>
      </c>
      <c r="E402" s="18">
        <v>288747895</v>
      </c>
      <c r="F402" s="2">
        <v>80.316462999999999</v>
      </c>
      <c r="G402" s="2">
        <v>4663</v>
      </c>
    </row>
    <row r="403" spans="1:7" x14ac:dyDescent="0.3">
      <c r="A403" s="2">
        <v>853</v>
      </c>
      <c r="B403" s="2" t="s">
        <v>1376</v>
      </c>
      <c r="C403" s="15">
        <v>28976270</v>
      </c>
      <c r="D403" s="17">
        <v>68000000</v>
      </c>
      <c r="E403" s="19">
        <v>96976270</v>
      </c>
      <c r="F403" s="2">
        <v>41.273567</v>
      </c>
      <c r="G403" s="2">
        <v>999</v>
      </c>
    </row>
    <row r="404" spans="1:7" x14ac:dyDescent="0.3">
      <c r="A404" s="2">
        <v>10159</v>
      </c>
      <c r="B404" s="2" t="s">
        <v>1381</v>
      </c>
      <c r="C404" s="14">
        <v>-4083508</v>
      </c>
      <c r="D404" s="16">
        <v>85000000</v>
      </c>
      <c r="E404" s="18">
        <v>80916492</v>
      </c>
      <c r="F404" s="2">
        <v>24.107835000000001</v>
      </c>
      <c r="G404" s="2">
        <v>514</v>
      </c>
    </row>
    <row r="405" spans="1:7" x14ac:dyDescent="0.3">
      <c r="A405" s="2">
        <v>9593</v>
      </c>
      <c r="B405" s="2" t="s">
        <v>1383</v>
      </c>
      <c r="C405" s="15">
        <v>52298489</v>
      </c>
      <c r="D405" s="17">
        <v>85000000</v>
      </c>
      <c r="E405" s="19">
        <v>137298489</v>
      </c>
      <c r="F405" s="2">
        <v>32.044190999999998</v>
      </c>
      <c r="G405" s="2">
        <v>712</v>
      </c>
    </row>
    <row r="406" spans="1:7" x14ac:dyDescent="0.3">
      <c r="A406" s="2">
        <v>1904</v>
      </c>
      <c r="B406" s="2" t="s">
        <v>1386</v>
      </c>
      <c r="C406" s="14">
        <v>77242962</v>
      </c>
      <c r="D406" s="16">
        <v>85000000</v>
      </c>
      <c r="E406" s="18">
        <v>162242962</v>
      </c>
      <c r="F406" s="2">
        <v>16.595873999999998</v>
      </c>
      <c r="G406" s="2">
        <v>652</v>
      </c>
    </row>
    <row r="407" spans="1:7" x14ac:dyDescent="0.3">
      <c r="A407" s="2">
        <v>9615</v>
      </c>
      <c r="B407" s="2" t="s">
        <v>1388</v>
      </c>
      <c r="C407" s="15">
        <v>73468292</v>
      </c>
      <c r="D407" s="17">
        <v>85000000</v>
      </c>
      <c r="E407" s="19">
        <v>158468292</v>
      </c>
      <c r="F407" s="2">
        <v>8.2828759999999999</v>
      </c>
      <c r="G407" s="2">
        <v>1705</v>
      </c>
    </row>
    <row r="408" spans="1:7" x14ac:dyDescent="0.3">
      <c r="A408" s="2">
        <v>51052</v>
      </c>
      <c r="B408" s="2" t="s">
        <v>1391</v>
      </c>
      <c r="C408" s="14">
        <v>0</v>
      </c>
      <c r="D408" s="16">
        <v>0</v>
      </c>
      <c r="E408" s="18">
        <v>0</v>
      </c>
      <c r="F408" s="2">
        <v>19.836829999999999</v>
      </c>
      <c r="G408" s="2">
        <v>333</v>
      </c>
    </row>
    <row r="409" spans="1:7" x14ac:dyDescent="0.3">
      <c r="A409" s="2">
        <v>297</v>
      </c>
      <c r="B409" s="2" t="s">
        <v>1395</v>
      </c>
      <c r="C409" s="15">
        <v>52940100</v>
      </c>
      <c r="D409" s="17">
        <v>90000000</v>
      </c>
      <c r="E409" s="19">
        <v>142940100</v>
      </c>
      <c r="F409" s="2">
        <v>36.069611000000002</v>
      </c>
      <c r="G409" s="2">
        <v>1147</v>
      </c>
    </row>
    <row r="410" spans="1:7" x14ac:dyDescent="0.3">
      <c r="A410" s="2">
        <v>9884</v>
      </c>
      <c r="B410" s="2" t="s">
        <v>1399</v>
      </c>
      <c r="C410" s="14">
        <v>-6617567</v>
      </c>
      <c r="D410" s="16">
        <v>85000000</v>
      </c>
      <c r="E410" s="18">
        <v>78382433</v>
      </c>
      <c r="F410" s="2">
        <v>18.827753000000001</v>
      </c>
      <c r="G410" s="2">
        <v>427</v>
      </c>
    </row>
    <row r="411" spans="1:7" x14ac:dyDescent="0.3">
      <c r="A411" s="2">
        <v>16858</v>
      </c>
      <c r="B411" s="2" t="s">
        <v>1404</v>
      </c>
      <c r="C411" s="15">
        <v>37823676</v>
      </c>
      <c r="D411" s="17">
        <v>0</v>
      </c>
      <c r="E411" s="19">
        <v>37823676</v>
      </c>
      <c r="F411" s="2">
        <v>5.1594069999999999</v>
      </c>
      <c r="G411" s="2">
        <v>85</v>
      </c>
    </row>
    <row r="412" spans="1:7" x14ac:dyDescent="0.3">
      <c r="A412" s="2">
        <v>62764</v>
      </c>
      <c r="B412" s="2" t="s">
        <v>1408</v>
      </c>
      <c r="C412" s="14">
        <v>98018522</v>
      </c>
      <c r="D412" s="16">
        <v>85000000</v>
      </c>
      <c r="E412" s="18">
        <v>183018522</v>
      </c>
      <c r="F412" s="2">
        <v>48.126297000000001</v>
      </c>
      <c r="G412" s="2">
        <v>1114</v>
      </c>
    </row>
    <row r="413" spans="1:7" x14ac:dyDescent="0.3">
      <c r="A413" s="2">
        <v>22538</v>
      </c>
      <c r="B413" s="2" t="s">
        <v>1412</v>
      </c>
      <c r="C413" s="15">
        <v>-12335441</v>
      </c>
      <c r="D413" s="17">
        <v>60000000</v>
      </c>
      <c r="E413" s="19">
        <v>47664559</v>
      </c>
      <c r="F413" s="2">
        <v>38.885195000000003</v>
      </c>
      <c r="G413" s="2">
        <v>2126</v>
      </c>
    </row>
    <row r="414" spans="1:7" x14ac:dyDescent="0.3">
      <c r="A414" s="2">
        <v>9341</v>
      </c>
      <c r="B414" s="2" t="s">
        <v>1416</v>
      </c>
      <c r="C414" s="14">
        <v>14208267</v>
      </c>
      <c r="D414" s="16">
        <v>60000000</v>
      </c>
      <c r="E414" s="18">
        <v>74208267</v>
      </c>
      <c r="F414" s="2">
        <v>29.211255000000001</v>
      </c>
      <c r="G414" s="2">
        <v>516</v>
      </c>
    </row>
    <row r="415" spans="1:7" x14ac:dyDescent="0.3">
      <c r="A415" s="2">
        <v>12107</v>
      </c>
      <c r="B415" s="2" t="s">
        <v>1420</v>
      </c>
      <c r="C415" s="15">
        <v>39307945</v>
      </c>
      <c r="D415" s="17">
        <v>84000000</v>
      </c>
      <c r="E415" s="19">
        <v>123307945</v>
      </c>
      <c r="F415" s="2">
        <v>17.783360999999999</v>
      </c>
      <c r="G415" s="2">
        <v>332</v>
      </c>
    </row>
    <row r="416" spans="1:7" x14ac:dyDescent="0.3">
      <c r="A416" s="2">
        <v>9637</v>
      </c>
      <c r="B416" s="2" t="s">
        <v>1424</v>
      </c>
      <c r="C416" s="14">
        <v>191650703</v>
      </c>
      <c r="D416" s="16">
        <v>84000000</v>
      </c>
      <c r="E416" s="18">
        <v>275650703</v>
      </c>
      <c r="F416" s="2">
        <v>31.435538999999999</v>
      </c>
      <c r="G416" s="2">
        <v>820</v>
      </c>
    </row>
    <row r="417" spans="1:7" x14ac:dyDescent="0.3">
      <c r="A417" s="2">
        <v>49049</v>
      </c>
      <c r="B417" s="2" t="s">
        <v>1427</v>
      </c>
      <c r="C417" s="15">
        <v>-8962258</v>
      </c>
      <c r="D417" s="17">
        <v>50000000</v>
      </c>
      <c r="E417" s="19">
        <v>41037742</v>
      </c>
      <c r="F417" s="2">
        <v>57.673932000000001</v>
      </c>
      <c r="G417" s="2">
        <v>1940</v>
      </c>
    </row>
    <row r="418" spans="1:7" x14ac:dyDescent="0.3">
      <c r="A418" s="2">
        <v>9339</v>
      </c>
      <c r="B418" s="2" t="s">
        <v>1433</v>
      </c>
      <c r="C418" s="14">
        <v>155181299</v>
      </c>
      <c r="D418" s="16">
        <v>82500000</v>
      </c>
      <c r="E418" s="18">
        <v>237681299</v>
      </c>
      <c r="F418" s="2">
        <v>41.176631</v>
      </c>
      <c r="G418" s="2">
        <v>2104</v>
      </c>
    </row>
    <row r="419" spans="1:7" x14ac:dyDescent="0.3">
      <c r="A419" s="2">
        <v>16281</v>
      </c>
      <c r="B419" s="2" t="s">
        <v>1436</v>
      </c>
      <c r="C419" s="15">
        <v>13028755</v>
      </c>
      <c r="D419" s="17">
        <v>8000000</v>
      </c>
      <c r="E419" s="19">
        <v>21028755</v>
      </c>
      <c r="F419" s="2">
        <v>13.661289</v>
      </c>
      <c r="G419" s="2">
        <v>226</v>
      </c>
    </row>
    <row r="420" spans="1:7" x14ac:dyDescent="0.3">
      <c r="A420" s="2">
        <v>39691</v>
      </c>
      <c r="B420" s="2" t="s">
        <v>1439</v>
      </c>
      <c r="C420" s="14">
        <v>27483764</v>
      </c>
      <c r="D420" s="16">
        <v>85000000</v>
      </c>
      <c r="E420" s="18">
        <v>112483764</v>
      </c>
      <c r="F420" s="2">
        <v>11.77398</v>
      </c>
      <c r="G420" s="2">
        <v>119</v>
      </c>
    </row>
    <row r="421" spans="1:7" x14ac:dyDescent="0.3">
      <c r="A421" s="2">
        <v>8247</v>
      </c>
      <c r="B421" s="2" t="s">
        <v>1442</v>
      </c>
      <c r="C421" s="15">
        <v>137231186</v>
      </c>
      <c r="D421" s="17">
        <v>85000000</v>
      </c>
      <c r="E421" s="19">
        <v>222231186</v>
      </c>
      <c r="F421" s="2">
        <v>21.218</v>
      </c>
      <c r="G421" s="2">
        <v>1799</v>
      </c>
    </row>
    <row r="422" spans="1:7" x14ac:dyDescent="0.3">
      <c r="A422" s="2">
        <v>11253</v>
      </c>
      <c r="B422" s="2" t="s">
        <v>1444</v>
      </c>
      <c r="C422" s="14">
        <v>75388063</v>
      </c>
      <c r="D422" s="16">
        <v>85000000</v>
      </c>
      <c r="E422" s="18">
        <v>160388063</v>
      </c>
      <c r="F422" s="2">
        <v>58.57976</v>
      </c>
      <c r="G422" s="2">
        <v>1527</v>
      </c>
    </row>
    <row r="423" spans="1:7" x14ac:dyDescent="0.3">
      <c r="A423" s="2">
        <v>1949</v>
      </c>
      <c r="B423" s="2" t="s">
        <v>1446</v>
      </c>
      <c r="C423" s="15">
        <v>19785914</v>
      </c>
      <c r="D423" s="17">
        <v>65000000</v>
      </c>
      <c r="E423" s="19">
        <v>84785914</v>
      </c>
      <c r="F423" s="2">
        <v>51.970905000000002</v>
      </c>
      <c r="G423" s="2">
        <v>2023</v>
      </c>
    </row>
    <row r="424" spans="1:7" x14ac:dyDescent="0.3">
      <c r="A424" s="2">
        <v>8452</v>
      </c>
      <c r="B424" s="2" t="s">
        <v>1448</v>
      </c>
      <c r="C424" s="14">
        <v>14085477</v>
      </c>
      <c r="D424" s="16">
        <v>82000000</v>
      </c>
      <c r="E424" s="18">
        <v>96085477</v>
      </c>
      <c r="F424" s="2">
        <v>18.447479000000001</v>
      </c>
      <c r="G424" s="2">
        <v>595</v>
      </c>
    </row>
    <row r="425" spans="1:7" x14ac:dyDescent="0.3">
      <c r="A425" s="2">
        <v>310</v>
      </c>
      <c r="B425" s="2" t="s">
        <v>1452</v>
      </c>
      <c r="C425" s="15">
        <v>404572835</v>
      </c>
      <c r="D425" s="17">
        <v>80000000</v>
      </c>
      <c r="E425" s="19">
        <v>484572835</v>
      </c>
      <c r="F425" s="2">
        <v>109.684788</v>
      </c>
      <c r="G425" s="2">
        <v>3012</v>
      </c>
    </row>
    <row r="426" spans="1:7" x14ac:dyDescent="0.3">
      <c r="A426" s="2">
        <v>27578</v>
      </c>
      <c r="B426" s="2" t="s">
        <v>1455</v>
      </c>
      <c r="C426" s="14">
        <v>194470394</v>
      </c>
      <c r="D426" s="16">
        <v>80000000</v>
      </c>
      <c r="E426" s="18">
        <v>274470394</v>
      </c>
      <c r="F426" s="2">
        <v>77.580661000000006</v>
      </c>
      <c r="G426" s="2">
        <v>2926</v>
      </c>
    </row>
    <row r="427" spans="1:7" x14ac:dyDescent="0.3">
      <c r="A427" s="2">
        <v>954</v>
      </c>
      <c r="B427" s="2" t="s">
        <v>1459</v>
      </c>
      <c r="C427" s="15">
        <v>377696359</v>
      </c>
      <c r="D427" s="17">
        <v>80000000</v>
      </c>
      <c r="E427" s="19">
        <v>457696359</v>
      </c>
      <c r="F427" s="2">
        <v>75.290998000000002</v>
      </c>
      <c r="G427" s="2">
        <v>2631</v>
      </c>
    </row>
    <row r="428" spans="1:7" x14ac:dyDescent="0.3">
      <c r="A428" s="2">
        <v>70160</v>
      </c>
      <c r="B428" s="2" t="s">
        <v>1462</v>
      </c>
      <c r="C428" s="14">
        <v>616210692</v>
      </c>
      <c r="D428" s="16">
        <v>75000000</v>
      </c>
      <c r="E428" s="18">
        <v>691210692</v>
      </c>
      <c r="F428" s="2">
        <v>68.550697999999997</v>
      </c>
      <c r="G428" s="2">
        <v>9455</v>
      </c>
    </row>
    <row r="429" spans="1:7" x14ac:dyDescent="0.3">
      <c r="A429" s="2">
        <v>45243</v>
      </c>
      <c r="B429" s="2" t="s">
        <v>1463</v>
      </c>
      <c r="C429" s="15">
        <v>174455986</v>
      </c>
      <c r="D429" s="17">
        <v>80000000</v>
      </c>
      <c r="E429" s="19">
        <v>254455986</v>
      </c>
      <c r="F429" s="2">
        <v>58.040149</v>
      </c>
      <c r="G429" s="2">
        <v>3739</v>
      </c>
    </row>
    <row r="430" spans="1:7" x14ac:dyDescent="0.3">
      <c r="A430" s="2">
        <v>364</v>
      </c>
      <c r="B430" s="2" t="s">
        <v>1467</v>
      </c>
      <c r="C430" s="14">
        <v>200000000</v>
      </c>
      <c r="D430" s="16">
        <v>80000000</v>
      </c>
      <c r="E430" s="18">
        <v>280000000</v>
      </c>
      <c r="F430" s="2">
        <v>59.113174000000001</v>
      </c>
      <c r="G430" s="2">
        <v>1673</v>
      </c>
    </row>
    <row r="431" spans="1:7" x14ac:dyDescent="0.3">
      <c r="A431" s="2">
        <v>7518</v>
      </c>
      <c r="B431" s="2" t="s">
        <v>1470</v>
      </c>
      <c r="C431" s="15">
        <v>263397247</v>
      </c>
      <c r="D431" s="17">
        <v>80000000</v>
      </c>
      <c r="E431" s="19">
        <v>343397247</v>
      </c>
      <c r="F431" s="2">
        <v>36.32705</v>
      </c>
      <c r="G431" s="2">
        <v>1074</v>
      </c>
    </row>
    <row r="432" spans="1:7" x14ac:dyDescent="0.3">
      <c r="A432" s="2">
        <v>11544</v>
      </c>
      <c r="B432" s="2" t="s">
        <v>1473</v>
      </c>
      <c r="C432" s="14">
        <v>65771527</v>
      </c>
      <c r="D432" s="16">
        <v>80000000</v>
      </c>
      <c r="E432" s="18">
        <v>145771527</v>
      </c>
      <c r="F432" s="2">
        <v>55.659987999999998</v>
      </c>
      <c r="G432" s="2">
        <v>1314</v>
      </c>
    </row>
    <row r="433" spans="1:7" x14ac:dyDescent="0.3">
      <c r="A433" s="2">
        <v>9986</v>
      </c>
      <c r="B433" s="2" t="s">
        <v>1476</v>
      </c>
      <c r="C433" s="15">
        <v>59000000</v>
      </c>
      <c r="D433" s="17">
        <v>85000000</v>
      </c>
      <c r="E433" s="19">
        <v>144000000</v>
      </c>
      <c r="F433" s="2">
        <v>14.132583</v>
      </c>
      <c r="G433" s="2">
        <v>288</v>
      </c>
    </row>
    <row r="434" spans="1:7" x14ac:dyDescent="0.3">
      <c r="A434" s="2">
        <v>8656</v>
      </c>
      <c r="B434" s="2" t="s">
        <v>1480</v>
      </c>
      <c r="C434" s="14">
        <v>65464664</v>
      </c>
      <c r="D434" s="16">
        <v>75000000</v>
      </c>
      <c r="E434" s="18">
        <v>140464664</v>
      </c>
      <c r="F434" s="2">
        <v>34.070053999999999</v>
      </c>
      <c r="G434" s="2">
        <v>855</v>
      </c>
    </row>
    <row r="435" spans="1:7" x14ac:dyDescent="0.3">
      <c r="A435" s="2">
        <v>146216</v>
      </c>
      <c r="B435" s="2" t="s">
        <v>1483</v>
      </c>
      <c r="C435" s="15">
        <v>-84000000</v>
      </c>
      <c r="D435" s="17">
        <v>84000000</v>
      </c>
      <c r="E435" s="19">
        <v>0</v>
      </c>
      <c r="F435" s="2">
        <v>44.343330000000002</v>
      </c>
      <c r="G435" s="2">
        <v>1526</v>
      </c>
    </row>
    <row r="436" spans="1:7" x14ac:dyDescent="0.3">
      <c r="A436" s="2">
        <v>9291</v>
      </c>
      <c r="B436" s="2" t="s">
        <v>1486</v>
      </c>
      <c r="C436" s="14">
        <v>108320568</v>
      </c>
      <c r="D436" s="16">
        <v>82000000</v>
      </c>
      <c r="E436" s="18">
        <v>190320568</v>
      </c>
      <c r="F436" s="2">
        <v>26.065735</v>
      </c>
      <c r="G436" s="2">
        <v>785</v>
      </c>
    </row>
    <row r="437" spans="1:7" x14ac:dyDescent="0.3">
      <c r="A437" s="2">
        <v>55301</v>
      </c>
      <c r="B437" s="2" t="s">
        <v>1489</v>
      </c>
      <c r="C437" s="15">
        <v>267695435</v>
      </c>
      <c r="D437" s="17">
        <v>75000000</v>
      </c>
      <c r="E437" s="19">
        <v>342695435</v>
      </c>
      <c r="F437" s="2">
        <v>23.473004</v>
      </c>
      <c r="G437" s="2">
        <v>484</v>
      </c>
    </row>
    <row r="438" spans="1:7" x14ac:dyDescent="0.3">
      <c r="A438" s="2">
        <v>109418</v>
      </c>
      <c r="B438" s="2" t="s">
        <v>1492</v>
      </c>
      <c r="C438" s="14">
        <v>166984278</v>
      </c>
      <c r="D438" s="16">
        <v>80000000</v>
      </c>
      <c r="E438" s="18">
        <v>246984278</v>
      </c>
      <c r="F438" s="2">
        <v>45.589568</v>
      </c>
      <c r="G438" s="2">
        <v>1155</v>
      </c>
    </row>
    <row r="439" spans="1:7" x14ac:dyDescent="0.3">
      <c r="A439" s="2">
        <v>11665</v>
      </c>
      <c r="B439" s="2" t="s">
        <v>1495</v>
      </c>
      <c r="C439" s="15">
        <v>150685453</v>
      </c>
      <c r="D439" s="17">
        <v>80000000</v>
      </c>
      <c r="E439" s="19">
        <v>230685453</v>
      </c>
      <c r="F439" s="2">
        <v>23.496054000000001</v>
      </c>
      <c r="G439" s="2">
        <v>1051</v>
      </c>
    </row>
    <row r="440" spans="1:7" x14ac:dyDescent="0.3">
      <c r="A440" s="2">
        <v>6964</v>
      </c>
      <c r="B440" s="2" t="s">
        <v>1498</v>
      </c>
      <c r="C440" s="14">
        <v>186728738</v>
      </c>
      <c r="D440" s="16">
        <v>80000000</v>
      </c>
      <c r="E440" s="18">
        <v>266728738</v>
      </c>
      <c r="F440" s="2">
        <v>16.939440999999999</v>
      </c>
      <c r="G440" s="2">
        <v>410</v>
      </c>
    </row>
    <row r="441" spans="1:7" x14ac:dyDescent="0.3">
      <c r="A441" s="2">
        <v>11324</v>
      </c>
      <c r="B441" s="2" t="s">
        <v>1501</v>
      </c>
      <c r="C441" s="15">
        <v>214804195</v>
      </c>
      <c r="D441" s="17">
        <v>80000000</v>
      </c>
      <c r="E441" s="19">
        <v>294804195</v>
      </c>
      <c r="F441" s="2">
        <v>81.914696000000006</v>
      </c>
      <c r="G441" s="2">
        <v>6336</v>
      </c>
    </row>
    <row r="442" spans="1:7" x14ac:dyDescent="0.3">
      <c r="A442" s="2">
        <v>12193</v>
      </c>
      <c r="B442" s="2" t="s">
        <v>1504</v>
      </c>
      <c r="C442" s="14">
        <v>83733697</v>
      </c>
      <c r="D442" s="16">
        <v>80000000</v>
      </c>
      <c r="E442" s="18">
        <v>163733697</v>
      </c>
      <c r="F442" s="2">
        <v>19.500893000000001</v>
      </c>
      <c r="G442" s="2">
        <v>331</v>
      </c>
    </row>
    <row r="443" spans="1:7" x14ac:dyDescent="0.3">
      <c r="A443" s="2">
        <v>9928</v>
      </c>
      <c r="B443" s="2" t="s">
        <v>1508</v>
      </c>
      <c r="C443" s="15">
        <v>185696994</v>
      </c>
      <c r="D443" s="17">
        <v>75000000</v>
      </c>
      <c r="E443" s="19">
        <v>260696994</v>
      </c>
      <c r="F443" s="2">
        <v>29.558157000000001</v>
      </c>
      <c r="G443" s="2">
        <v>1333</v>
      </c>
    </row>
    <row r="444" spans="1:7" x14ac:dyDescent="0.3">
      <c r="A444" s="2">
        <v>754</v>
      </c>
      <c r="B444" s="2" t="s">
        <v>1511</v>
      </c>
      <c r="C444" s="14">
        <v>165676146</v>
      </c>
      <c r="D444" s="16">
        <v>80000000</v>
      </c>
      <c r="E444" s="18">
        <v>245676146</v>
      </c>
      <c r="F444" s="2">
        <v>46.075037000000002</v>
      </c>
      <c r="G444" s="2">
        <v>1583</v>
      </c>
    </row>
    <row r="445" spans="1:7" x14ac:dyDescent="0.3">
      <c r="A445" s="2">
        <v>10202</v>
      </c>
      <c r="B445" s="2" t="s">
        <v>1514</v>
      </c>
      <c r="C445" s="15">
        <v>132874442</v>
      </c>
      <c r="D445" s="17">
        <v>80000000</v>
      </c>
      <c r="E445" s="19">
        <v>212874442</v>
      </c>
      <c r="F445" s="2">
        <v>23.531721000000001</v>
      </c>
      <c r="G445" s="2">
        <v>901</v>
      </c>
    </row>
    <row r="446" spans="1:7" x14ac:dyDescent="0.3">
      <c r="A446" s="2">
        <v>4147</v>
      </c>
      <c r="B446" s="2" t="s">
        <v>1518</v>
      </c>
      <c r="C446" s="14">
        <v>101001478</v>
      </c>
      <c r="D446" s="16">
        <v>80000000</v>
      </c>
      <c r="E446" s="18">
        <v>181001478</v>
      </c>
      <c r="F446" s="2">
        <v>49.078546000000003</v>
      </c>
      <c r="G446" s="2">
        <v>1077</v>
      </c>
    </row>
    <row r="447" spans="1:7" x14ac:dyDescent="0.3">
      <c r="A447" s="2">
        <v>50546</v>
      </c>
      <c r="B447" s="2" t="s">
        <v>1521</v>
      </c>
      <c r="C447" s="15">
        <v>134918407</v>
      </c>
      <c r="D447" s="17">
        <v>80000000</v>
      </c>
      <c r="E447" s="19">
        <v>214918407</v>
      </c>
      <c r="F447" s="2">
        <v>37.026649999999997</v>
      </c>
      <c r="G447" s="2">
        <v>1543</v>
      </c>
    </row>
    <row r="448" spans="1:7" x14ac:dyDescent="0.3">
      <c r="A448" s="2">
        <v>1701</v>
      </c>
      <c r="B448" s="2" t="s">
        <v>1523</v>
      </c>
      <c r="C448" s="14">
        <v>149012234</v>
      </c>
      <c r="D448" s="16">
        <v>75000000</v>
      </c>
      <c r="E448" s="18">
        <v>224012234</v>
      </c>
      <c r="F448" s="2">
        <v>45.154631000000002</v>
      </c>
      <c r="G448" s="2">
        <v>1270</v>
      </c>
    </row>
    <row r="449" spans="1:7" x14ac:dyDescent="0.3">
      <c r="A449" s="2">
        <v>13027</v>
      </c>
      <c r="B449" s="2" t="s">
        <v>1526</v>
      </c>
      <c r="C449" s="15">
        <v>98066569</v>
      </c>
      <c r="D449" s="17">
        <v>80000000</v>
      </c>
      <c r="E449" s="19">
        <v>178066569</v>
      </c>
      <c r="F449" s="2">
        <v>46.887982999999998</v>
      </c>
      <c r="G449" s="2">
        <v>1018</v>
      </c>
    </row>
    <row r="450" spans="1:7" x14ac:dyDescent="0.3">
      <c r="A450" s="2">
        <v>2289</v>
      </c>
      <c r="B450" s="2" t="s">
        <v>1529</v>
      </c>
      <c r="C450" s="14">
        <v>94013509</v>
      </c>
      <c r="D450" s="16">
        <v>79000000</v>
      </c>
      <c r="E450" s="18">
        <v>173013509</v>
      </c>
      <c r="F450" s="2">
        <v>24.598479000000001</v>
      </c>
      <c r="G450" s="2">
        <v>533</v>
      </c>
    </row>
    <row r="451" spans="1:7" x14ac:dyDescent="0.3">
      <c r="A451" s="2">
        <v>20504</v>
      </c>
      <c r="B451" s="2" t="s">
        <v>1532</v>
      </c>
      <c r="C451" s="15">
        <v>77107755</v>
      </c>
      <c r="D451" s="17">
        <v>80000000</v>
      </c>
      <c r="E451" s="19">
        <v>157107755</v>
      </c>
      <c r="F451" s="2">
        <v>32.363537999999998</v>
      </c>
      <c r="G451" s="2">
        <v>2164</v>
      </c>
    </row>
    <row r="452" spans="1:7" x14ac:dyDescent="0.3">
      <c r="A452" s="2">
        <v>9574</v>
      </c>
      <c r="B452" s="2" t="s">
        <v>1536</v>
      </c>
      <c r="C452" s="14">
        <v>97977226</v>
      </c>
      <c r="D452" s="16">
        <v>80000000</v>
      </c>
      <c r="E452" s="18">
        <v>177977226</v>
      </c>
      <c r="F452" s="2">
        <v>11.503959999999999</v>
      </c>
      <c r="G452" s="2">
        <v>695</v>
      </c>
    </row>
    <row r="453" spans="1:7" x14ac:dyDescent="0.3">
      <c r="A453" s="2">
        <v>11618</v>
      </c>
      <c r="B453" s="2" t="s">
        <v>1540</v>
      </c>
      <c r="C453" s="15">
        <v>11188905</v>
      </c>
      <c r="D453" s="17">
        <v>80000000</v>
      </c>
      <c r="E453" s="19">
        <v>91188905</v>
      </c>
      <c r="F453" s="2">
        <v>19.375768000000001</v>
      </c>
      <c r="G453" s="2">
        <v>369</v>
      </c>
    </row>
    <row r="454" spans="1:7" x14ac:dyDescent="0.3">
      <c r="A454" s="2">
        <v>2300</v>
      </c>
      <c r="B454" s="2" t="s">
        <v>1543</v>
      </c>
      <c r="C454" s="14">
        <v>170200000</v>
      </c>
      <c r="D454" s="16">
        <v>80000000</v>
      </c>
      <c r="E454" s="18">
        <v>250200000</v>
      </c>
      <c r="F454" s="2">
        <v>36.125715</v>
      </c>
      <c r="G454" s="2">
        <v>1288</v>
      </c>
    </row>
    <row r="455" spans="1:7" x14ac:dyDescent="0.3">
      <c r="A455" s="2">
        <v>12096</v>
      </c>
      <c r="B455" s="2" t="s">
        <v>1548</v>
      </c>
      <c r="C455" s="15">
        <v>0</v>
      </c>
      <c r="D455" s="17">
        <v>0</v>
      </c>
      <c r="E455" s="19">
        <v>0</v>
      </c>
      <c r="F455" s="2">
        <v>25.450534000000001</v>
      </c>
      <c r="G455" s="2">
        <v>550</v>
      </c>
    </row>
    <row r="456" spans="1:7" x14ac:dyDescent="0.3">
      <c r="A456" s="2">
        <v>10200</v>
      </c>
      <c r="B456" s="2" t="s">
        <v>1551</v>
      </c>
      <c r="C456" s="14">
        <v>153093859</v>
      </c>
      <c r="D456" s="16">
        <v>80000000</v>
      </c>
      <c r="E456" s="18">
        <v>233093859</v>
      </c>
      <c r="F456" s="2">
        <v>41.890721999999997</v>
      </c>
      <c r="G456" s="2">
        <v>1043</v>
      </c>
    </row>
    <row r="457" spans="1:7" x14ac:dyDescent="0.3">
      <c r="A457" s="2">
        <v>8834</v>
      </c>
      <c r="B457" s="2" t="s">
        <v>1554</v>
      </c>
      <c r="C457" s="15">
        <v>61982834</v>
      </c>
      <c r="D457" s="17">
        <v>75000000</v>
      </c>
      <c r="E457" s="19">
        <v>136982834</v>
      </c>
      <c r="F457" s="2">
        <v>22.179658</v>
      </c>
      <c r="G457" s="2">
        <v>431</v>
      </c>
    </row>
    <row r="458" spans="1:7" x14ac:dyDescent="0.3">
      <c r="A458" s="2">
        <v>228150</v>
      </c>
      <c r="B458" s="2" t="s">
        <v>1557</v>
      </c>
      <c r="C458" s="14">
        <v>143817906</v>
      </c>
      <c r="D458" s="16">
        <v>68000000</v>
      </c>
      <c r="E458" s="18">
        <v>211817906</v>
      </c>
      <c r="F458" s="2">
        <v>139.575085</v>
      </c>
      <c r="G458" s="2">
        <v>3946</v>
      </c>
    </row>
    <row r="459" spans="1:7" x14ac:dyDescent="0.3">
      <c r="A459" s="2">
        <v>6068</v>
      </c>
      <c r="B459" s="2" t="s">
        <v>1560</v>
      </c>
      <c r="C459" s="15">
        <v>94000000</v>
      </c>
      <c r="D459" s="17">
        <v>70000000</v>
      </c>
      <c r="E459" s="19">
        <v>164000000</v>
      </c>
      <c r="F459" s="2">
        <v>18.264634999999998</v>
      </c>
      <c r="G459" s="2">
        <v>332</v>
      </c>
    </row>
    <row r="460" spans="1:7" x14ac:dyDescent="0.3">
      <c r="A460" s="2">
        <v>41515</v>
      </c>
      <c r="B460" s="2" t="s">
        <v>1565</v>
      </c>
      <c r="C460" s="14">
        <v>121584141</v>
      </c>
      <c r="D460" s="16">
        <v>80000000</v>
      </c>
      <c r="E460" s="18">
        <v>201584141</v>
      </c>
      <c r="F460" s="2">
        <v>11.187696000000001</v>
      </c>
      <c r="G460" s="2">
        <v>220</v>
      </c>
    </row>
    <row r="461" spans="1:7" x14ac:dyDescent="0.3">
      <c r="A461" s="2">
        <v>9023</v>
      </c>
      <c r="B461" s="2" t="s">
        <v>1569</v>
      </c>
      <c r="C461" s="15">
        <v>42563539</v>
      </c>
      <c r="D461" s="17">
        <v>80000000</v>
      </c>
      <c r="E461" s="19">
        <v>122563539</v>
      </c>
      <c r="F461" s="2">
        <v>41.670544</v>
      </c>
      <c r="G461" s="2">
        <v>831</v>
      </c>
    </row>
    <row r="462" spans="1:7" x14ac:dyDescent="0.3">
      <c r="A462" s="2">
        <v>38317</v>
      </c>
      <c r="B462" s="2" t="s">
        <v>1573</v>
      </c>
      <c r="C462" s="14">
        <v>89852759</v>
      </c>
      <c r="D462" s="16">
        <v>80000000</v>
      </c>
      <c r="E462" s="18">
        <v>169852759</v>
      </c>
      <c r="F462" s="2">
        <v>27.46264</v>
      </c>
      <c r="G462" s="2">
        <v>498</v>
      </c>
    </row>
    <row r="463" spans="1:7" x14ac:dyDescent="0.3">
      <c r="A463" s="2">
        <v>2157</v>
      </c>
      <c r="B463" s="2" t="s">
        <v>1576</v>
      </c>
      <c r="C463" s="15">
        <v>56159423</v>
      </c>
      <c r="D463" s="17">
        <v>80000000</v>
      </c>
      <c r="E463" s="19">
        <v>136159423</v>
      </c>
      <c r="F463" s="2">
        <v>17.455024000000002</v>
      </c>
      <c r="G463" s="2">
        <v>388</v>
      </c>
    </row>
    <row r="464" spans="1:7" x14ac:dyDescent="0.3">
      <c r="A464" s="2">
        <v>14462</v>
      </c>
      <c r="B464" s="2" t="s">
        <v>1579</v>
      </c>
      <c r="C464" s="14">
        <v>16105964</v>
      </c>
      <c r="D464" s="16">
        <v>80000000</v>
      </c>
      <c r="E464" s="18">
        <v>96105964</v>
      </c>
      <c r="F464" s="2">
        <v>21.394280999999999</v>
      </c>
      <c r="G464" s="2">
        <v>393</v>
      </c>
    </row>
    <row r="465" spans="1:7" x14ac:dyDescent="0.3">
      <c r="A465" s="2">
        <v>161795</v>
      </c>
      <c r="B465" s="2" t="s">
        <v>1583</v>
      </c>
      <c r="C465" s="15">
        <v>0</v>
      </c>
      <c r="D465" s="17">
        <v>0</v>
      </c>
      <c r="E465" s="19">
        <v>0</v>
      </c>
      <c r="F465" s="2">
        <v>0.60564499999999999</v>
      </c>
      <c r="G465" s="2">
        <v>1</v>
      </c>
    </row>
    <row r="466" spans="1:7" x14ac:dyDescent="0.3">
      <c r="A466" s="2">
        <v>159824</v>
      </c>
      <c r="B466" s="2" t="s">
        <v>1587</v>
      </c>
      <c r="C466" s="14">
        <v>393226958</v>
      </c>
      <c r="D466" s="16">
        <v>80000000</v>
      </c>
      <c r="E466" s="18">
        <v>473226958</v>
      </c>
      <c r="F466" s="2">
        <v>61.692197</v>
      </c>
      <c r="G466" s="2">
        <v>1497</v>
      </c>
    </row>
    <row r="467" spans="1:7" x14ac:dyDescent="0.3">
      <c r="A467" s="2">
        <v>49948</v>
      </c>
      <c r="B467" s="2" t="s">
        <v>1590</v>
      </c>
      <c r="C467" s="15">
        <v>10874570</v>
      </c>
      <c r="D467" s="17">
        <v>80000000</v>
      </c>
      <c r="E467" s="19">
        <v>90874570</v>
      </c>
      <c r="F467" s="2">
        <v>14.530946</v>
      </c>
      <c r="G467" s="2">
        <v>292</v>
      </c>
    </row>
    <row r="468" spans="1:7" x14ac:dyDescent="0.3">
      <c r="A468" s="2">
        <v>2135</v>
      </c>
      <c r="B468" s="2" t="s">
        <v>1593</v>
      </c>
      <c r="C468" s="14">
        <v>43729176</v>
      </c>
      <c r="D468" s="16">
        <v>80000000</v>
      </c>
      <c r="E468" s="18">
        <v>123729176</v>
      </c>
      <c r="F468" s="2">
        <v>25.978555</v>
      </c>
      <c r="G468" s="2">
        <v>631</v>
      </c>
    </row>
    <row r="469" spans="1:7" x14ac:dyDescent="0.3">
      <c r="A469" s="2">
        <v>9822</v>
      </c>
      <c r="B469" s="2" t="s">
        <v>1595</v>
      </c>
      <c r="C469" s="15">
        <v>-90000000</v>
      </c>
      <c r="D469" s="17">
        <v>90000000</v>
      </c>
      <c r="E469" s="19">
        <v>0</v>
      </c>
      <c r="F469" s="2">
        <v>6.6437780000000002</v>
      </c>
      <c r="G469" s="2">
        <v>208</v>
      </c>
    </row>
    <row r="470" spans="1:7" x14ac:dyDescent="0.3">
      <c r="A470" s="2">
        <v>9705</v>
      </c>
      <c r="B470" s="2" t="s">
        <v>1597</v>
      </c>
      <c r="C470" s="14">
        <v>45080413</v>
      </c>
      <c r="D470" s="16">
        <v>102000000</v>
      </c>
      <c r="E470" s="18">
        <v>147080413</v>
      </c>
      <c r="F470" s="2">
        <v>36.788744999999999</v>
      </c>
      <c r="G470" s="2">
        <v>932</v>
      </c>
    </row>
    <row r="471" spans="1:7" x14ac:dyDescent="0.3">
      <c r="A471" s="2">
        <v>1656</v>
      </c>
      <c r="B471" s="2" t="s">
        <v>1599</v>
      </c>
      <c r="C471" s="15">
        <v>67400065</v>
      </c>
      <c r="D471" s="17">
        <v>75000000</v>
      </c>
      <c r="E471" s="19">
        <v>142400065</v>
      </c>
      <c r="F471" s="2">
        <v>31.054334000000001</v>
      </c>
      <c r="G471" s="2">
        <v>893</v>
      </c>
    </row>
    <row r="472" spans="1:7" x14ac:dyDescent="0.3">
      <c r="A472" s="2">
        <v>12159</v>
      </c>
      <c r="B472" s="2" t="s">
        <v>1603</v>
      </c>
      <c r="C472" s="14">
        <v>-13514957</v>
      </c>
      <c r="D472" s="16">
        <v>85000000</v>
      </c>
      <c r="E472" s="18">
        <v>71485043</v>
      </c>
      <c r="F472" s="2">
        <v>21.891078</v>
      </c>
      <c r="G472" s="2">
        <v>577</v>
      </c>
    </row>
    <row r="473" spans="1:7" x14ac:dyDescent="0.3">
      <c r="A473" s="2">
        <v>9678</v>
      </c>
      <c r="B473" s="2" t="s">
        <v>1607</v>
      </c>
      <c r="C473" s="15">
        <v>-85000000</v>
      </c>
      <c r="D473" s="17">
        <v>85000000</v>
      </c>
      <c r="E473" s="19">
        <v>0</v>
      </c>
      <c r="F473" s="2">
        <v>18.335992000000001</v>
      </c>
      <c r="G473" s="2">
        <v>438</v>
      </c>
    </row>
    <row r="474" spans="1:7" x14ac:dyDescent="0.3">
      <c r="A474" s="2">
        <v>4442</v>
      </c>
      <c r="B474" s="2" t="s">
        <v>1611</v>
      </c>
      <c r="C474" s="14">
        <v>17316267</v>
      </c>
      <c r="D474" s="16">
        <v>88000000</v>
      </c>
      <c r="E474" s="18">
        <v>105316267</v>
      </c>
      <c r="F474" s="2">
        <v>40.138008999999997</v>
      </c>
      <c r="G474" s="2">
        <v>818</v>
      </c>
    </row>
    <row r="475" spans="1:7" x14ac:dyDescent="0.3">
      <c r="A475" s="2">
        <v>75</v>
      </c>
      <c r="B475" s="2" t="s">
        <v>1616</v>
      </c>
      <c r="C475" s="15">
        <v>31371017</v>
      </c>
      <c r="D475" s="17">
        <v>70000000</v>
      </c>
      <c r="E475" s="19">
        <v>101371017</v>
      </c>
      <c r="F475" s="2">
        <v>44.090535000000003</v>
      </c>
      <c r="G475" s="2">
        <v>1509</v>
      </c>
    </row>
    <row r="476" spans="1:7" x14ac:dyDescent="0.3">
      <c r="A476" s="2">
        <v>330770</v>
      </c>
      <c r="B476" s="2" t="s">
        <v>1620</v>
      </c>
      <c r="C476" s="14">
        <v>0</v>
      </c>
      <c r="D476" s="16">
        <v>0</v>
      </c>
      <c r="E476" s="18">
        <v>0</v>
      </c>
      <c r="F476" s="2">
        <v>3.3000609999999999</v>
      </c>
      <c r="G476" s="2">
        <v>47</v>
      </c>
    </row>
    <row r="477" spans="1:7" x14ac:dyDescent="0.3">
      <c r="A477" s="2">
        <v>9433</v>
      </c>
      <c r="B477" s="2" t="s">
        <v>1624</v>
      </c>
      <c r="C477" s="15">
        <v>43312294</v>
      </c>
      <c r="D477" s="17">
        <v>0</v>
      </c>
      <c r="E477" s="19">
        <v>43312294</v>
      </c>
      <c r="F477" s="2">
        <v>20.632673</v>
      </c>
      <c r="G477" s="2">
        <v>349</v>
      </c>
    </row>
    <row r="478" spans="1:7" x14ac:dyDescent="0.3">
      <c r="A478" s="2">
        <v>19959</v>
      </c>
      <c r="B478" s="2" t="s">
        <v>1627</v>
      </c>
      <c r="C478" s="14">
        <v>42444772</v>
      </c>
      <c r="D478" s="16">
        <v>80000000</v>
      </c>
      <c r="E478" s="18">
        <v>122444772</v>
      </c>
      <c r="F478" s="2">
        <v>36.664991000000001</v>
      </c>
      <c r="G478" s="2">
        <v>1195</v>
      </c>
    </row>
    <row r="479" spans="1:7" x14ac:dyDescent="0.3">
      <c r="A479" s="2">
        <v>11973</v>
      </c>
      <c r="B479" s="2" t="s">
        <v>1630</v>
      </c>
      <c r="C479" s="15">
        <v>-45433254</v>
      </c>
      <c r="D479" s="17">
        <v>80000000</v>
      </c>
      <c r="E479" s="19">
        <v>34566746</v>
      </c>
      <c r="F479" s="2">
        <v>18.261209999999998</v>
      </c>
      <c r="G479" s="2">
        <v>189</v>
      </c>
    </row>
    <row r="480" spans="1:7" x14ac:dyDescent="0.3">
      <c r="A480" s="2">
        <v>11228</v>
      </c>
      <c r="B480" s="2" t="s">
        <v>1632</v>
      </c>
      <c r="C480" s="14">
        <v>79212469</v>
      </c>
      <c r="D480" s="16">
        <v>80000000</v>
      </c>
      <c r="E480" s="18">
        <v>159212469</v>
      </c>
      <c r="F480" s="2">
        <v>16.681269</v>
      </c>
      <c r="G480" s="2">
        <v>378</v>
      </c>
    </row>
    <row r="481" spans="1:7" x14ac:dyDescent="0.3">
      <c r="A481" s="2">
        <v>77951</v>
      </c>
      <c r="B481" s="2" t="s">
        <v>1634</v>
      </c>
      <c r="C481" s="15">
        <v>46546518</v>
      </c>
      <c r="D481" s="17">
        <v>80000000</v>
      </c>
      <c r="E481" s="19">
        <v>126546518</v>
      </c>
      <c r="F481" s="2">
        <v>10.088006</v>
      </c>
      <c r="G481" s="2">
        <v>133</v>
      </c>
    </row>
    <row r="482" spans="1:7" x14ac:dyDescent="0.3">
      <c r="A482" s="2">
        <v>5491</v>
      </c>
      <c r="B482" s="2" t="s">
        <v>1638</v>
      </c>
      <c r="C482" s="14">
        <v>-22600000</v>
      </c>
      <c r="D482" s="16">
        <v>44000000</v>
      </c>
      <c r="E482" s="18">
        <v>21400000</v>
      </c>
      <c r="F482" s="2">
        <v>7.89147</v>
      </c>
      <c r="G482" s="2">
        <v>255</v>
      </c>
    </row>
    <row r="483" spans="1:7" x14ac:dyDescent="0.3">
      <c r="A483" s="2">
        <v>10715</v>
      </c>
      <c r="B483" s="2" t="s">
        <v>1642</v>
      </c>
      <c r="C483" s="15">
        <v>-11485156</v>
      </c>
      <c r="D483" s="17">
        <v>80000000</v>
      </c>
      <c r="E483" s="19">
        <v>68514844</v>
      </c>
      <c r="F483" s="2">
        <v>16.715630999999998</v>
      </c>
      <c r="G483" s="2">
        <v>297</v>
      </c>
    </row>
    <row r="484" spans="1:7" x14ac:dyDescent="0.3">
      <c r="A484" s="2">
        <v>10197</v>
      </c>
      <c r="B484" s="2" t="s">
        <v>1647</v>
      </c>
      <c r="C484" s="14">
        <v>-26174485</v>
      </c>
      <c r="D484" s="16">
        <v>80000000</v>
      </c>
      <c r="E484" s="18">
        <v>53825515</v>
      </c>
      <c r="F484" s="2">
        <v>9.3577340000000007</v>
      </c>
      <c r="G484" s="2">
        <v>165</v>
      </c>
    </row>
    <row r="485" spans="1:7" x14ac:dyDescent="0.3">
      <c r="A485" s="2">
        <v>9562</v>
      </c>
      <c r="B485" s="2" t="s">
        <v>1649</v>
      </c>
      <c r="C485" s="15">
        <v>-60519261</v>
      </c>
      <c r="D485" s="17">
        <v>80000000</v>
      </c>
      <c r="E485" s="19">
        <v>19480739</v>
      </c>
      <c r="F485" s="2">
        <v>11.22268</v>
      </c>
      <c r="G485" s="2">
        <v>318</v>
      </c>
    </row>
    <row r="486" spans="1:7" x14ac:dyDescent="0.3">
      <c r="A486" s="2">
        <v>9922</v>
      </c>
      <c r="B486" s="2" t="s">
        <v>1651</v>
      </c>
      <c r="C486" s="14">
        <v>-62373766</v>
      </c>
      <c r="D486" s="16">
        <v>80000000</v>
      </c>
      <c r="E486" s="18">
        <v>17626234</v>
      </c>
      <c r="F486" s="2">
        <v>14.564667</v>
      </c>
      <c r="G486" s="2">
        <v>299</v>
      </c>
    </row>
    <row r="487" spans="1:7" x14ac:dyDescent="0.3">
      <c r="A487" s="2">
        <v>9447</v>
      </c>
      <c r="B487" s="2" t="s">
        <v>1656</v>
      </c>
      <c r="C487" s="15">
        <v>-20868140</v>
      </c>
      <c r="D487" s="17">
        <v>90000000</v>
      </c>
      <c r="E487" s="19">
        <v>69131860</v>
      </c>
      <c r="F487" s="2">
        <v>11.356078999999999</v>
      </c>
      <c r="G487" s="2">
        <v>305</v>
      </c>
    </row>
    <row r="488" spans="1:7" x14ac:dyDescent="0.3">
      <c r="A488" s="2">
        <v>274854</v>
      </c>
      <c r="B488" s="2" t="s">
        <v>1658</v>
      </c>
      <c r="C488" s="14">
        <v>56936910</v>
      </c>
      <c r="D488" s="16">
        <v>90000000</v>
      </c>
      <c r="E488" s="18">
        <v>146936910</v>
      </c>
      <c r="F488" s="2">
        <v>52.612025000000003</v>
      </c>
      <c r="G488" s="2">
        <v>1316</v>
      </c>
    </row>
    <row r="489" spans="1:7" x14ac:dyDescent="0.3">
      <c r="A489" s="2">
        <v>8870</v>
      </c>
      <c r="B489" s="2" t="s">
        <v>1661</v>
      </c>
      <c r="C489" s="15">
        <v>-46536031</v>
      </c>
      <c r="D489" s="17">
        <v>80000000</v>
      </c>
      <c r="E489" s="19">
        <v>33463969</v>
      </c>
      <c r="F489" s="2">
        <v>13.800656</v>
      </c>
      <c r="G489" s="2">
        <v>267</v>
      </c>
    </row>
    <row r="490" spans="1:7" x14ac:dyDescent="0.3">
      <c r="A490" s="2">
        <v>9992</v>
      </c>
      <c r="B490" s="2" t="s">
        <v>1665</v>
      </c>
      <c r="C490" s="14">
        <v>21944236</v>
      </c>
      <c r="D490" s="16">
        <v>86000000</v>
      </c>
      <c r="E490" s="18">
        <v>107944236</v>
      </c>
      <c r="F490" s="2">
        <v>27.097932</v>
      </c>
      <c r="G490" s="2">
        <v>639</v>
      </c>
    </row>
    <row r="491" spans="1:7" x14ac:dyDescent="0.3">
      <c r="A491" s="2">
        <v>36970</v>
      </c>
      <c r="B491" s="2" t="s">
        <v>1669</v>
      </c>
      <c r="C491" s="15">
        <v>19406406</v>
      </c>
      <c r="D491" s="17">
        <v>0</v>
      </c>
      <c r="E491" s="19">
        <v>19406406</v>
      </c>
      <c r="F491" s="2">
        <v>10.706613000000001</v>
      </c>
      <c r="G491" s="2">
        <v>111</v>
      </c>
    </row>
    <row r="492" spans="1:7" x14ac:dyDescent="0.3">
      <c r="A492" s="2">
        <v>10077</v>
      </c>
      <c r="B492" s="2" t="s">
        <v>1674</v>
      </c>
      <c r="C492" s="14">
        <v>-74010360</v>
      </c>
      <c r="D492" s="16">
        <v>80000000</v>
      </c>
      <c r="E492" s="18">
        <v>5989640</v>
      </c>
      <c r="F492" s="2">
        <v>7.342892</v>
      </c>
      <c r="G492" s="2">
        <v>111</v>
      </c>
    </row>
    <row r="493" spans="1:7" x14ac:dyDescent="0.3">
      <c r="A493" s="2">
        <v>76649</v>
      </c>
      <c r="B493" s="2" t="s">
        <v>1678</v>
      </c>
      <c r="C493" s="15">
        <v>-12168369</v>
      </c>
      <c r="D493" s="17">
        <v>130000000</v>
      </c>
      <c r="E493" s="19">
        <v>117831631</v>
      </c>
      <c r="F493" s="2">
        <v>50.561849000000002</v>
      </c>
      <c r="G493" s="2">
        <v>1267</v>
      </c>
    </row>
    <row r="494" spans="1:7" x14ac:dyDescent="0.3">
      <c r="A494" s="2">
        <v>293644</v>
      </c>
      <c r="B494" s="2" t="s">
        <v>1681</v>
      </c>
      <c r="C494" s="14">
        <v>-8000000</v>
      </c>
      <c r="D494" s="16">
        <v>8000000</v>
      </c>
      <c r="E494" s="18">
        <v>0</v>
      </c>
      <c r="F494" s="2">
        <v>0.71999599999999997</v>
      </c>
      <c r="G494" s="2">
        <v>9</v>
      </c>
    </row>
    <row r="495" spans="1:7" x14ac:dyDescent="0.3">
      <c r="A495" s="2">
        <v>453</v>
      </c>
      <c r="B495" s="2" t="s">
        <v>1686</v>
      </c>
      <c r="C495" s="15">
        <v>253542341</v>
      </c>
      <c r="D495" s="17">
        <v>60000000</v>
      </c>
      <c r="E495" s="19">
        <v>313542341</v>
      </c>
      <c r="F495" s="2">
        <v>59.248437000000003</v>
      </c>
      <c r="G495" s="2">
        <v>3009</v>
      </c>
    </row>
    <row r="496" spans="1:7" x14ac:dyDescent="0.3">
      <c r="A496" s="2">
        <v>8587</v>
      </c>
      <c r="B496" s="2" t="s">
        <v>1689</v>
      </c>
      <c r="C496" s="14">
        <v>743241776</v>
      </c>
      <c r="D496" s="16">
        <v>45000000</v>
      </c>
      <c r="E496" s="18">
        <v>788241776</v>
      </c>
      <c r="F496" s="2">
        <v>90.457886000000002</v>
      </c>
      <c r="G496" s="2">
        <v>5376</v>
      </c>
    </row>
    <row r="497" spans="1:7" x14ac:dyDescent="0.3">
      <c r="A497" s="2">
        <v>72545</v>
      </c>
      <c r="B497" s="2" t="s">
        <v>1692</v>
      </c>
      <c r="C497" s="15">
        <v>276692760</v>
      </c>
      <c r="D497" s="17">
        <v>79000000</v>
      </c>
      <c r="E497" s="19">
        <v>355692760</v>
      </c>
      <c r="F497" s="2">
        <v>40.723458999999998</v>
      </c>
      <c r="G497" s="2">
        <v>1030</v>
      </c>
    </row>
    <row r="498" spans="1:7" x14ac:dyDescent="0.3">
      <c r="A498" s="2">
        <v>109451</v>
      </c>
      <c r="B498" s="2" t="s">
        <v>1694</v>
      </c>
      <c r="C498" s="14">
        <v>170384621</v>
      </c>
      <c r="D498" s="16">
        <v>78000000</v>
      </c>
      <c r="E498" s="18">
        <v>248384621</v>
      </c>
      <c r="F498" s="2">
        <v>41.247402000000001</v>
      </c>
      <c r="G498" s="2">
        <v>915</v>
      </c>
    </row>
    <row r="499" spans="1:7" x14ac:dyDescent="0.3">
      <c r="A499" s="2">
        <v>9533</v>
      </c>
      <c r="B499" s="2" t="s">
        <v>1698</v>
      </c>
      <c r="C499" s="15">
        <v>131196298</v>
      </c>
      <c r="D499" s="17">
        <v>78000000</v>
      </c>
      <c r="E499" s="19">
        <v>209196298</v>
      </c>
      <c r="F499" s="2">
        <v>10.083905</v>
      </c>
      <c r="G499" s="2">
        <v>1115</v>
      </c>
    </row>
    <row r="500" spans="1:7" x14ac:dyDescent="0.3">
      <c r="A500" s="2">
        <v>2023</v>
      </c>
      <c r="B500" s="2" t="s">
        <v>1701</v>
      </c>
      <c r="C500" s="14">
        <v>8103450</v>
      </c>
      <c r="D500" s="16">
        <v>100000000</v>
      </c>
      <c r="E500" s="18">
        <v>108103450</v>
      </c>
      <c r="F500" s="2">
        <v>16.759252</v>
      </c>
      <c r="G500" s="2">
        <v>318</v>
      </c>
    </row>
    <row r="501" spans="1:7" x14ac:dyDescent="0.3">
      <c r="A501" s="2">
        <v>71880</v>
      </c>
      <c r="B501" s="2" t="s">
        <v>1704</v>
      </c>
      <c r="C501" s="15">
        <v>70673788</v>
      </c>
      <c r="D501" s="17">
        <v>79000000</v>
      </c>
      <c r="E501" s="19">
        <v>149673788</v>
      </c>
      <c r="F501" s="2">
        <v>22.132418000000001</v>
      </c>
      <c r="G501" s="2">
        <v>604</v>
      </c>
    </row>
    <row r="502" spans="1:7" x14ac:dyDescent="0.3">
      <c r="A502" s="2">
        <v>584</v>
      </c>
      <c r="B502" s="2" t="s">
        <v>1706</v>
      </c>
      <c r="C502" s="14">
        <v>160350661</v>
      </c>
      <c r="D502" s="16">
        <v>76000000</v>
      </c>
      <c r="E502" s="18">
        <v>236350661</v>
      </c>
      <c r="F502" s="2">
        <v>10.520961</v>
      </c>
      <c r="G502" s="2">
        <v>2028</v>
      </c>
    </row>
    <row r="503" spans="1:7" x14ac:dyDescent="0.3">
      <c r="A503" s="2">
        <v>309809</v>
      </c>
      <c r="B503" s="2" t="s">
        <v>1711</v>
      </c>
      <c r="C503" s="15">
        <v>33571250</v>
      </c>
      <c r="D503" s="17">
        <v>64000000</v>
      </c>
      <c r="E503" s="19">
        <v>97571250</v>
      </c>
      <c r="F503" s="2">
        <v>35.384422999999998</v>
      </c>
      <c r="G503" s="2">
        <v>756</v>
      </c>
    </row>
    <row r="504" spans="1:7" x14ac:dyDescent="0.3">
      <c r="A504" s="2">
        <v>4858</v>
      </c>
      <c r="B504" s="2" t="s">
        <v>1715</v>
      </c>
      <c r="C504" s="14">
        <v>-64928486</v>
      </c>
      <c r="D504" s="16">
        <v>80000000</v>
      </c>
      <c r="E504" s="18">
        <v>15071514</v>
      </c>
      <c r="F504" s="2">
        <v>15.673154</v>
      </c>
      <c r="G504" s="2">
        <v>359</v>
      </c>
    </row>
    <row r="505" spans="1:7" x14ac:dyDescent="0.3">
      <c r="A505" s="2">
        <v>17711</v>
      </c>
      <c r="B505" s="2" t="s">
        <v>1718</v>
      </c>
      <c r="C505" s="15">
        <v>-40865180</v>
      </c>
      <c r="D505" s="17">
        <v>76000000</v>
      </c>
      <c r="E505" s="19">
        <v>35134820</v>
      </c>
      <c r="F505" s="2">
        <v>8.981427</v>
      </c>
      <c r="G505" s="2">
        <v>87</v>
      </c>
    </row>
    <row r="506" spans="1:7" x14ac:dyDescent="0.3">
      <c r="A506" s="2">
        <v>328111</v>
      </c>
      <c r="B506" s="2" t="s">
        <v>1721</v>
      </c>
      <c r="C506" s="14">
        <v>800958308</v>
      </c>
      <c r="D506" s="16">
        <v>75000000</v>
      </c>
      <c r="E506" s="18">
        <v>875958308</v>
      </c>
      <c r="F506" s="2">
        <v>31.482872</v>
      </c>
      <c r="G506" s="2">
        <v>3462</v>
      </c>
    </row>
    <row r="507" spans="1:7" x14ac:dyDescent="0.3">
      <c r="A507" s="2">
        <v>8698</v>
      </c>
      <c r="B507" s="2" t="s">
        <v>1725</v>
      </c>
      <c r="C507" s="15">
        <v>101265204</v>
      </c>
      <c r="D507" s="17">
        <v>78000000</v>
      </c>
      <c r="E507" s="19">
        <v>179265204</v>
      </c>
      <c r="F507" s="2">
        <v>47.436675000000001</v>
      </c>
      <c r="G507" s="2">
        <v>1155</v>
      </c>
    </row>
    <row r="508" spans="1:7" x14ac:dyDescent="0.3">
      <c r="A508" s="2">
        <v>93456</v>
      </c>
      <c r="B508" s="2" t="s">
        <v>1728</v>
      </c>
      <c r="C508" s="14">
        <v>894761885</v>
      </c>
      <c r="D508" s="16">
        <v>76000000</v>
      </c>
      <c r="E508" s="18">
        <v>970761885</v>
      </c>
      <c r="F508" s="2">
        <v>136.88670400000001</v>
      </c>
      <c r="G508" s="2">
        <v>4637</v>
      </c>
    </row>
    <row r="509" spans="1:7" x14ac:dyDescent="0.3">
      <c r="A509" s="2">
        <v>602</v>
      </c>
      <c r="B509" s="2" t="s">
        <v>1731</v>
      </c>
      <c r="C509" s="15">
        <v>741969268</v>
      </c>
      <c r="D509" s="17">
        <v>75000000</v>
      </c>
      <c r="E509" s="19">
        <v>816969268</v>
      </c>
      <c r="F509" s="2">
        <v>60.442593000000002</v>
      </c>
      <c r="G509" s="2">
        <v>3260</v>
      </c>
    </row>
    <row r="510" spans="1:7" x14ac:dyDescent="0.3">
      <c r="A510" s="2">
        <v>330</v>
      </c>
      <c r="B510" s="2" t="s">
        <v>1733</v>
      </c>
      <c r="C510" s="14">
        <v>156074524</v>
      </c>
      <c r="D510" s="16">
        <v>73000000</v>
      </c>
      <c r="E510" s="18">
        <v>229074524</v>
      </c>
      <c r="F510" s="2">
        <v>2.5024869999999999</v>
      </c>
      <c r="G510" s="2">
        <v>2487</v>
      </c>
    </row>
    <row r="511" spans="1:7" x14ac:dyDescent="0.3">
      <c r="A511" s="2">
        <v>953</v>
      </c>
      <c r="B511" s="2" t="s">
        <v>1735</v>
      </c>
      <c r="C511" s="15">
        <v>457680671</v>
      </c>
      <c r="D511" s="17">
        <v>75000000</v>
      </c>
      <c r="E511" s="19">
        <v>532680671</v>
      </c>
      <c r="F511" s="2">
        <v>48.110908999999999</v>
      </c>
      <c r="G511" s="2">
        <v>3237</v>
      </c>
    </row>
    <row r="512" spans="1:7" x14ac:dyDescent="0.3">
      <c r="A512" s="2">
        <v>9693</v>
      </c>
      <c r="B512" s="2" t="s">
        <v>1738</v>
      </c>
      <c r="C512" s="14">
        <v>-6040249</v>
      </c>
      <c r="D512" s="16">
        <v>76000000</v>
      </c>
      <c r="E512" s="18">
        <v>69959751</v>
      </c>
      <c r="F512" s="2">
        <v>35.387873999999996</v>
      </c>
      <c r="G512" s="2">
        <v>2071</v>
      </c>
    </row>
    <row r="513" spans="1:7" x14ac:dyDescent="0.3">
      <c r="A513" s="2">
        <v>36657</v>
      </c>
      <c r="B513" s="2" t="s">
        <v>1740</v>
      </c>
      <c r="C513" s="15">
        <v>221339527</v>
      </c>
      <c r="D513" s="17">
        <v>75000000</v>
      </c>
      <c r="E513" s="19">
        <v>296339527</v>
      </c>
      <c r="F513" s="2">
        <v>4.6689100000000003</v>
      </c>
      <c r="G513" s="2">
        <v>4097</v>
      </c>
    </row>
    <row r="514" spans="1:7" x14ac:dyDescent="0.3">
      <c r="A514" s="2">
        <v>8909</v>
      </c>
      <c r="B514" s="2" t="s">
        <v>1741</v>
      </c>
      <c r="C514" s="14">
        <v>183270008</v>
      </c>
      <c r="D514" s="16">
        <v>75000000</v>
      </c>
      <c r="E514" s="18">
        <v>258270008</v>
      </c>
      <c r="F514" s="2">
        <v>73.822890000000001</v>
      </c>
      <c r="G514" s="2">
        <v>2528</v>
      </c>
    </row>
    <row r="515" spans="1:7" x14ac:dyDescent="0.3">
      <c r="A515" s="2">
        <v>9802</v>
      </c>
      <c r="B515" s="2" t="s">
        <v>1743</v>
      </c>
      <c r="C515" s="15">
        <v>260062621</v>
      </c>
      <c r="D515" s="17">
        <v>75000000</v>
      </c>
      <c r="E515" s="19">
        <v>335062621</v>
      </c>
      <c r="F515" s="2">
        <v>51.469576000000004</v>
      </c>
      <c r="G515" s="2">
        <v>1456</v>
      </c>
    </row>
    <row r="516" spans="1:7" x14ac:dyDescent="0.3">
      <c r="A516" s="2">
        <v>950</v>
      </c>
      <c r="B516" s="2" t="s">
        <v>1747</v>
      </c>
      <c r="C516" s="14">
        <v>580940780</v>
      </c>
      <c r="D516" s="16">
        <v>80000000</v>
      </c>
      <c r="E516" s="18">
        <v>660940780</v>
      </c>
      <c r="F516" s="2">
        <v>85.115058000000005</v>
      </c>
      <c r="G516" s="2">
        <v>2951</v>
      </c>
    </row>
    <row r="517" spans="1:7" x14ac:dyDescent="0.3">
      <c r="A517" s="2">
        <v>1824</v>
      </c>
      <c r="B517" s="2" t="s">
        <v>1749</v>
      </c>
      <c r="C517" s="15">
        <v>121482882</v>
      </c>
      <c r="D517" s="17">
        <v>75000000</v>
      </c>
      <c r="E517" s="19">
        <v>196482882</v>
      </c>
      <c r="F517" s="2">
        <v>61.437586000000003</v>
      </c>
      <c r="G517" s="2">
        <v>2105</v>
      </c>
    </row>
    <row r="518" spans="1:7" x14ac:dyDescent="0.3">
      <c r="A518" s="2">
        <v>2976</v>
      </c>
      <c r="B518" s="2" t="s">
        <v>1752</v>
      </c>
      <c r="C518" s="14">
        <v>40450008</v>
      </c>
      <c r="D518" s="16">
        <v>50000000</v>
      </c>
      <c r="E518" s="18">
        <v>90450008</v>
      </c>
      <c r="F518" s="2">
        <v>31.160542</v>
      </c>
      <c r="G518" s="2">
        <v>709</v>
      </c>
    </row>
    <row r="519" spans="1:7" x14ac:dyDescent="0.3">
      <c r="A519" s="2">
        <v>11026</v>
      </c>
      <c r="B519" s="2" t="s">
        <v>1755</v>
      </c>
      <c r="C519" s="15">
        <v>-1999414</v>
      </c>
      <c r="D519" s="17">
        <v>80000000</v>
      </c>
      <c r="E519" s="19">
        <v>78000586</v>
      </c>
      <c r="F519" s="2">
        <v>15.761384</v>
      </c>
      <c r="G519" s="2">
        <v>183</v>
      </c>
    </row>
    <row r="520" spans="1:7" x14ac:dyDescent="0.3">
      <c r="A520" s="2">
        <v>332</v>
      </c>
      <c r="B520" s="2" t="s">
        <v>1759</v>
      </c>
      <c r="C520" s="14">
        <v>-75000000</v>
      </c>
      <c r="D520" s="16">
        <v>75000000</v>
      </c>
      <c r="E520" s="18">
        <v>0</v>
      </c>
      <c r="F520" s="2">
        <v>17.561955000000001</v>
      </c>
      <c r="G520" s="2">
        <v>318</v>
      </c>
    </row>
    <row r="521" spans="1:7" x14ac:dyDescent="0.3">
      <c r="A521" s="2">
        <v>75656</v>
      </c>
      <c r="B521" s="2" t="s">
        <v>1762</v>
      </c>
      <c r="C521" s="15">
        <v>42698894</v>
      </c>
      <c r="D521" s="17">
        <v>75000000</v>
      </c>
      <c r="E521" s="19">
        <v>117698894</v>
      </c>
      <c r="F521" s="2">
        <v>71.124685999999997</v>
      </c>
      <c r="G521" s="2">
        <v>5487</v>
      </c>
    </row>
    <row r="522" spans="1:7" x14ac:dyDescent="0.3">
      <c r="A522" s="2">
        <v>38365</v>
      </c>
      <c r="B522" s="2" t="s">
        <v>1764</v>
      </c>
      <c r="C522" s="14">
        <v>191430189</v>
      </c>
      <c r="D522" s="16">
        <v>80000000</v>
      </c>
      <c r="E522" s="18">
        <v>271430189</v>
      </c>
      <c r="F522" s="2">
        <v>38.864027</v>
      </c>
      <c r="G522" s="2">
        <v>1705</v>
      </c>
    </row>
    <row r="523" spans="1:7" x14ac:dyDescent="0.3">
      <c r="A523" s="2">
        <v>594</v>
      </c>
      <c r="B523" s="2" t="s">
        <v>1766</v>
      </c>
      <c r="C523" s="15">
        <v>159417255</v>
      </c>
      <c r="D523" s="17">
        <v>60000000</v>
      </c>
      <c r="E523" s="19">
        <v>219417255</v>
      </c>
      <c r="F523" s="2">
        <v>57.753914000000002</v>
      </c>
      <c r="G523" s="2">
        <v>1910</v>
      </c>
    </row>
    <row r="524" spans="1:7" x14ac:dyDescent="0.3">
      <c r="A524" s="2">
        <v>15189</v>
      </c>
      <c r="B524" s="2" t="s">
        <v>1768</v>
      </c>
      <c r="C524" s="14">
        <v>38034460</v>
      </c>
      <c r="D524" s="16">
        <v>35000000</v>
      </c>
      <c r="E524" s="18">
        <v>73034460</v>
      </c>
      <c r="F524" s="2">
        <v>13.257529999999999</v>
      </c>
      <c r="G524" s="2">
        <v>202</v>
      </c>
    </row>
    <row r="525" spans="1:7" x14ac:dyDescent="0.3">
      <c r="A525" s="2">
        <v>11678</v>
      </c>
      <c r="B525" s="2" t="s">
        <v>1770</v>
      </c>
      <c r="C525" s="15">
        <v>140663859</v>
      </c>
      <c r="D525" s="17">
        <v>75000000</v>
      </c>
      <c r="E525" s="19">
        <v>215663859</v>
      </c>
      <c r="F525" s="2">
        <v>13.318744000000001</v>
      </c>
      <c r="G525" s="2">
        <v>283</v>
      </c>
    </row>
    <row r="526" spans="1:7" x14ac:dyDescent="0.3">
      <c r="A526" s="2">
        <v>6538</v>
      </c>
      <c r="B526" s="2" t="s">
        <v>1773</v>
      </c>
      <c r="C526" s="14">
        <v>44000410</v>
      </c>
      <c r="D526" s="16">
        <v>75000000</v>
      </c>
      <c r="E526" s="18">
        <v>119000410</v>
      </c>
      <c r="F526" s="2">
        <v>18.700310000000002</v>
      </c>
      <c r="G526" s="2">
        <v>338</v>
      </c>
    </row>
    <row r="527" spans="1:7" x14ac:dyDescent="0.3">
      <c r="A527" s="2">
        <v>10555</v>
      </c>
      <c r="B527" s="2" t="s">
        <v>1777</v>
      </c>
      <c r="C527" s="15">
        <v>292275019</v>
      </c>
      <c r="D527" s="17">
        <v>75000000</v>
      </c>
      <c r="E527" s="19">
        <v>367275019</v>
      </c>
      <c r="F527" s="2">
        <v>47.094369</v>
      </c>
      <c r="G527" s="2">
        <v>1557</v>
      </c>
    </row>
    <row r="528" spans="1:7" x14ac:dyDescent="0.3">
      <c r="A528" s="2">
        <v>1125</v>
      </c>
      <c r="B528" s="2" t="s">
        <v>1780</v>
      </c>
      <c r="C528" s="14">
        <v>84937680</v>
      </c>
      <c r="D528" s="16">
        <v>70000000</v>
      </c>
      <c r="E528" s="18">
        <v>154937680</v>
      </c>
      <c r="F528" s="2">
        <v>14.486311000000001</v>
      </c>
      <c r="G528" s="2">
        <v>284</v>
      </c>
    </row>
    <row r="529" spans="1:7" x14ac:dyDescent="0.3">
      <c r="A529" s="2">
        <v>4551</v>
      </c>
      <c r="B529" s="2" t="s">
        <v>1783</v>
      </c>
      <c r="C529" s="15">
        <v>42226116</v>
      </c>
      <c r="D529" s="17">
        <v>53000000</v>
      </c>
      <c r="E529" s="19">
        <v>95226116</v>
      </c>
      <c r="F529" s="2">
        <v>18.614719999999998</v>
      </c>
      <c r="G529" s="2">
        <v>292</v>
      </c>
    </row>
    <row r="530" spans="1:7" x14ac:dyDescent="0.3">
      <c r="A530" s="2">
        <v>612</v>
      </c>
      <c r="B530" s="2" t="s">
        <v>1788</v>
      </c>
      <c r="C530" s="14">
        <v>60358911</v>
      </c>
      <c r="D530" s="16">
        <v>70000000</v>
      </c>
      <c r="E530" s="18">
        <v>130358911</v>
      </c>
      <c r="F530" s="2">
        <v>29.035222000000001</v>
      </c>
      <c r="G530" s="2">
        <v>696</v>
      </c>
    </row>
    <row r="531" spans="1:7" x14ac:dyDescent="0.3">
      <c r="A531" s="2">
        <v>9567</v>
      </c>
      <c r="B531" s="2" t="s">
        <v>1791</v>
      </c>
      <c r="C531" s="15">
        <v>15632458</v>
      </c>
      <c r="D531" s="17">
        <v>70000000</v>
      </c>
      <c r="E531" s="19">
        <v>85632458</v>
      </c>
      <c r="F531" s="2">
        <v>27.055084999999998</v>
      </c>
      <c r="G531" s="2">
        <v>573</v>
      </c>
    </row>
    <row r="532" spans="1:7" x14ac:dyDescent="0.3">
      <c r="A532" s="2">
        <v>37821</v>
      </c>
      <c r="B532" s="2" t="s">
        <v>1795</v>
      </c>
      <c r="C532" s="14">
        <v>23159963</v>
      </c>
      <c r="D532" s="16">
        <v>75000000</v>
      </c>
      <c r="E532" s="18">
        <v>98159963</v>
      </c>
      <c r="F532" s="2">
        <v>23.004607</v>
      </c>
      <c r="G532" s="2">
        <v>772</v>
      </c>
    </row>
    <row r="533" spans="1:7" x14ac:dyDescent="0.3">
      <c r="A533" s="2">
        <v>203801</v>
      </c>
      <c r="B533" s="2" t="s">
        <v>1800</v>
      </c>
      <c r="C533" s="15">
        <v>33145109</v>
      </c>
      <c r="D533" s="17">
        <v>75000000</v>
      </c>
      <c r="E533" s="19">
        <v>108145109</v>
      </c>
      <c r="F533" s="2">
        <v>48.744208999999998</v>
      </c>
      <c r="G533" s="2">
        <v>2265</v>
      </c>
    </row>
    <row r="534" spans="1:7" x14ac:dyDescent="0.3">
      <c r="A534" s="2">
        <v>2539</v>
      </c>
      <c r="B534" s="2" t="s">
        <v>1803</v>
      </c>
      <c r="C534" s="14">
        <v>-24958633</v>
      </c>
      <c r="D534" s="16">
        <v>80000000</v>
      </c>
      <c r="E534" s="18">
        <v>55041367</v>
      </c>
      <c r="F534" s="2">
        <v>14.209329</v>
      </c>
      <c r="G534" s="2">
        <v>369</v>
      </c>
    </row>
    <row r="535" spans="1:7" x14ac:dyDescent="0.3">
      <c r="A535" s="2">
        <v>9297</v>
      </c>
      <c r="B535" s="2" t="s">
        <v>1806</v>
      </c>
      <c r="C535" s="15">
        <v>65175006</v>
      </c>
      <c r="D535" s="17">
        <v>75000000</v>
      </c>
      <c r="E535" s="19">
        <v>140175006</v>
      </c>
      <c r="F535" s="2">
        <v>36.368839000000001</v>
      </c>
      <c r="G535" s="2">
        <v>874</v>
      </c>
    </row>
    <row r="536" spans="1:7" x14ac:dyDescent="0.3">
      <c r="A536" s="2">
        <v>3172</v>
      </c>
      <c r="B536" s="2" t="s">
        <v>1810</v>
      </c>
      <c r="C536" s="14">
        <v>-7368097</v>
      </c>
      <c r="D536" s="16">
        <v>75000000</v>
      </c>
      <c r="E536" s="18">
        <v>67631903</v>
      </c>
      <c r="F536" s="2">
        <v>24.353301999999999</v>
      </c>
      <c r="G536" s="2">
        <v>302</v>
      </c>
    </row>
    <row r="537" spans="1:7" x14ac:dyDescent="0.3">
      <c r="A537" s="2">
        <v>6520</v>
      </c>
      <c r="B537" s="2" t="s">
        <v>1815</v>
      </c>
      <c r="C537" s="15">
        <v>72600435</v>
      </c>
      <c r="D537" s="17">
        <v>55000000</v>
      </c>
      <c r="E537" s="19">
        <v>127600435</v>
      </c>
      <c r="F537" s="2">
        <v>19.143321</v>
      </c>
      <c r="G537" s="2">
        <v>311</v>
      </c>
    </row>
    <row r="538" spans="1:7" x14ac:dyDescent="0.3">
      <c r="A538" s="2">
        <v>1439</v>
      </c>
      <c r="B538" s="2" t="s">
        <v>1818</v>
      </c>
      <c r="C538" s="14">
        <v>-75000000</v>
      </c>
      <c r="D538" s="16">
        <v>75000000</v>
      </c>
      <c r="E538" s="18">
        <v>0</v>
      </c>
      <c r="F538" s="2">
        <v>13.327372</v>
      </c>
      <c r="G538" s="2">
        <v>197</v>
      </c>
    </row>
    <row r="539" spans="1:7" x14ac:dyDescent="0.3">
      <c r="A539" s="2">
        <v>37958</v>
      </c>
      <c r="B539" s="2" t="s">
        <v>1823</v>
      </c>
      <c r="C539" s="15">
        <v>151904017</v>
      </c>
      <c r="D539" s="17">
        <v>75000000</v>
      </c>
      <c r="E539" s="19">
        <v>226904017</v>
      </c>
      <c r="F539" s="2">
        <v>37.917001999999997</v>
      </c>
      <c r="G539" s="2">
        <v>880</v>
      </c>
    </row>
    <row r="540" spans="1:7" x14ac:dyDescent="0.3">
      <c r="A540" s="2">
        <v>2026</v>
      </c>
      <c r="B540" s="2" t="s">
        <v>1827</v>
      </c>
      <c r="C540" s="14">
        <v>25944725</v>
      </c>
      <c r="D540" s="16">
        <v>52000000</v>
      </c>
      <c r="E540" s="18">
        <v>77944725</v>
      </c>
      <c r="F540" s="2">
        <v>23.663713000000001</v>
      </c>
      <c r="G540" s="2">
        <v>512</v>
      </c>
    </row>
    <row r="541" spans="1:7" x14ac:dyDescent="0.3">
      <c r="A541" s="2">
        <v>7450</v>
      </c>
      <c r="B541" s="2" t="s">
        <v>1831</v>
      </c>
      <c r="C541" s="15">
        <v>-38245366</v>
      </c>
      <c r="D541" s="17">
        <v>75000000</v>
      </c>
      <c r="E541" s="19">
        <v>36754634</v>
      </c>
      <c r="F541" s="2">
        <v>14.443809999999999</v>
      </c>
      <c r="G541" s="2">
        <v>313</v>
      </c>
    </row>
    <row r="542" spans="1:7" x14ac:dyDescent="0.3">
      <c r="A542" s="2">
        <v>11375</v>
      </c>
      <c r="B542" s="2" t="s">
        <v>1835</v>
      </c>
      <c r="C542" s="14">
        <v>-23857341</v>
      </c>
      <c r="D542" s="16">
        <v>75000000</v>
      </c>
      <c r="E542" s="18">
        <v>51142659</v>
      </c>
      <c r="F542" s="2">
        <v>10.605084</v>
      </c>
      <c r="G542" s="2">
        <v>166</v>
      </c>
    </row>
    <row r="543" spans="1:7" x14ac:dyDescent="0.3">
      <c r="A543" s="2">
        <v>9425</v>
      </c>
      <c r="B543" s="2" t="s">
        <v>1839</v>
      </c>
      <c r="C543" s="15">
        <v>-60432117</v>
      </c>
      <c r="D543" s="17">
        <v>75000000</v>
      </c>
      <c r="E543" s="19">
        <v>14567883</v>
      </c>
      <c r="F543" s="2">
        <v>11.873856</v>
      </c>
      <c r="G543" s="2">
        <v>221</v>
      </c>
    </row>
    <row r="544" spans="1:7" x14ac:dyDescent="0.3">
      <c r="A544" s="2">
        <v>25769</v>
      </c>
      <c r="B544" s="2" t="s">
        <v>1841</v>
      </c>
      <c r="C544" s="14">
        <v>5802422</v>
      </c>
      <c r="D544" s="16">
        <v>0</v>
      </c>
      <c r="E544" s="18">
        <v>5802422</v>
      </c>
      <c r="F544" s="2">
        <v>12.708963000000001</v>
      </c>
      <c r="G544" s="2">
        <v>282</v>
      </c>
    </row>
    <row r="545" spans="1:7" x14ac:dyDescent="0.3">
      <c r="A545" s="2">
        <v>23685</v>
      </c>
      <c r="B545" s="2" t="s">
        <v>1846</v>
      </c>
      <c r="C545" s="15">
        <v>-69590483</v>
      </c>
      <c r="D545" s="17">
        <v>75000000</v>
      </c>
      <c r="E545" s="19">
        <v>5409517</v>
      </c>
      <c r="F545" s="2">
        <v>8.0983689999999999</v>
      </c>
      <c r="G545" s="2">
        <v>78</v>
      </c>
    </row>
    <row r="546" spans="1:7" x14ac:dyDescent="0.3">
      <c r="A546" s="2">
        <v>11866</v>
      </c>
      <c r="B546" s="2" t="s">
        <v>1850</v>
      </c>
      <c r="C546" s="14">
        <v>-23990820</v>
      </c>
      <c r="D546" s="16">
        <v>45000000</v>
      </c>
      <c r="E546" s="18">
        <v>21009180</v>
      </c>
      <c r="F546" s="2">
        <v>20.374307999999999</v>
      </c>
      <c r="G546" s="2">
        <v>276</v>
      </c>
    </row>
    <row r="547" spans="1:7" x14ac:dyDescent="0.3">
      <c r="A547" s="2">
        <v>9741</v>
      </c>
      <c r="B547" s="2" t="s">
        <v>1852</v>
      </c>
      <c r="C547" s="15">
        <v>173118121</v>
      </c>
      <c r="D547" s="17">
        <v>75000000</v>
      </c>
      <c r="E547" s="19">
        <v>248118121</v>
      </c>
      <c r="F547" s="2">
        <v>42.006908000000003</v>
      </c>
      <c r="G547" s="2">
        <v>1946</v>
      </c>
    </row>
    <row r="548" spans="1:7" x14ac:dyDescent="0.3">
      <c r="A548" s="2">
        <v>211672</v>
      </c>
      <c r="B548" s="2" t="s">
        <v>1855</v>
      </c>
      <c r="C548" s="14">
        <v>1082730962</v>
      </c>
      <c r="D548" s="16">
        <v>74000000</v>
      </c>
      <c r="E548" s="18">
        <v>1156730962</v>
      </c>
      <c r="F548" s="2">
        <v>875.58130500000004</v>
      </c>
      <c r="G548" s="2">
        <v>4571</v>
      </c>
    </row>
    <row r="549" spans="1:7" x14ac:dyDescent="0.3">
      <c r="A549" s="2">
        <v>23629</v>
      </c>
      <c r="B549" s="2" t="s">
        <v>1859</v>
      </c>
      <c r="C549" s="15">
        <v>7792502</v>
      </c>
      <c r="D549" s="17">
        <v>82000000</v>
      </c>
      <c r="E549" s="19">
        <v>89792502</v>
      </c>
      <c r="F549" s="2">
        <v>39.127082000000001</v>
      </c>
      <c r="G549" s="2">
        <v>1623</v>
      </c>
    </row>
    <row r="550" spans="1:7" x14ac:dyDescent="0.3">
      <c r="A550" s="2">
        <v>8688</v>
      </c>
      <c r="B550" s="2" t="s">
        <v>1862</v>
      </c>
      <c r="C550" s="14">
        <v>30891409</v>
      </c>
      <c r="D550" s="16">
        <v>73000000</v>
      </c>
      <c r="E550" s="18">
        <v>103891409</v>
      </c>
      <c r="F550" s="2">
        <v>20.790703000000001</v>
      </c>
      <c r="G550" s="2">
        <v>327</v>
      </c>
    </row>
    <row r="551" spans="1:7" x14ac:dyDescent="0.3">
      <c r="A551" s="2">
        <v>10153</v>
      </c>
      <c r="B551" s="2" t="s">
        <v>1864</v>
      </c>
      <c r="C551" s="15">
        <v>-61900000</v>
      </c>
      <c r="D551" s="17">
        <v>75000000</v>
      </c>
      <c r="E551" s="19">
        <v>13100000</v>
      </c>
      <c r="F551" s="2">
        <v>18.659880000000001</v>
      </c>
      <c r="G551" s="2">
        <v>476</v>
      </c>
    </row>
    <row r="552" spans="1:7" x14ac:dyDescent="0.3">
      <c r="A552" s="2">
        <v>153518</v>
      </c>
      <c r="B552" s="2" t="s">
        <v>1867</v>
      </c>
      <c r="C552" s="14">
        <v>276779543</v>
      </c>
      <c r="D552" s="16">
        <v>73000000</v>
      </c>
      <c r="E552" s="18">
        <v>349779543</v>
      </c>
      <c r="F552" s="2">
        <v>45.720894000000001</v>
      </c>
      <c r="G552" s="2">
        <v>1022</v>
      </c>
    </row>
    <row r="553" spans="1:7" x14ac:dyDescent="0.3">
      <c r="A553" s="2">
        <v>8676</v>
      </c>
      <c r="B553" s="2" t="s">
        <v>1872</v>
      </c>
      <c r="C553" s="15">
        <v>41231041</v>
      </c>
      <c r="D553" s="17">
        <v>70000000</v>
      </c>
      <c r="E553" s="19">
        <v>111231041</v>
      </c>
      <c r="F553" s="2">
        <v>21.789615000000001</v>
      </c>
      <c r="G553" s="2">
        <v>444</v>
      </c>
    </row>
    <row r="554" spans="1:7" x14ac:dyDescent="0.3">
      <c r="A554" s="2">
        <v>20829</v>
      </c>
      <c r="B554" s="2" t="s">
        <v>1874</v>
      </c>
      <c r="C554" s="14">
        <v>-13541018</v>
      </c>
      <c r="D554" s="16">
        <v>75000000</v>
      </c>
      <c r="E554" s="18">
        <v>61458982</v>
      </c>
      <c r="F554" s="2">
        <v>20.199057</v>
      </c>
      <c r="G554" s="2">
        <v>390</v>
      </c>
    </row>
    <row r="555" spans="1:7" x14ac:dyDescent="0.3">
      <c r="A555" s="2">
        <v>4349</v>
      </c>
      <c r="B555" s="2" t="s">
        <v>1878</v>
      </c>
      <c r="C555" s="15">
        <v>16658558</v>
      </c>
      <c r="D555" s="17">
        <v>70000000</v>
      </c>
      <c r="E555" s="19">
        <v>86658558</v>
      </c>
      <c r="F555" s="2">
        <v>26.123705000000001</v>
      </c>
      <c r="G555" s="2">
        <v>513</v>
      </c>
    </row>
    <row r="556" spans="1:7" x14ac:dyDescent="0.3">
      <c r="A556" s="2">
        <v>9718</v>
      </c>
      <c r="B556" s="2" t="s">
        <v>1880</v>
      </c>
      <c r="C556" s="14">
        <v>90466177</v>
      </c>
      <c r="D556" s="16">
        <v>72500000</v>
      </c>
      <c r="E556" s="18">
        <v>162966177</v>
      </c>
      <c r="F556" s="2">
        <v>12.599836</v>
      </c>
      <c r="G556" s="2">
        <v>491</v>
      </c>
    </row>
    <row r="557" spans="1:7" x14ac:dyDescent="0.3">
      <c r="A557" s="2">
        <v>10808</v>
      </c>
      <c r="B557" s="2" t="s">
        <v>1883</v>
      </c>
      <c r="C557" s="15">
        <v>106104344</v>
      </c>
      <c r="D557" s="17">
        <v>70000000</v>
      </c>
      <c r="E557" s="19">
        <v>176104344</v>
      </c>
      <c r="F557" s="2">
        <v>13.543053</v>
      </c>
      <c r="G557" s="2">
        <v>410</v>
      </c>
    </row>
    <row r="558" spans="1:7" x14ac:dyDescent="0.3">
      <c r="A558" s="2">
        <v>197</v>
      </c>
      <c r="B558" s="2" t="s">
        <v>1887</v>
      </c>
      <c r="C558" s="14">
        <v>138000000</v>
      </c>
      <c r="D558" s="16">
        <v>72000000</v>
      </c>
      <c r="E558" s="18">
        <v>210000000</v>
      </c>
      <c r="F558" s="2">
        <v>60.722161999999997</v>
      </c>
      <c r="G558" s="2">
        <v>3336</v>
      </c>
    </row>
    <row r="559" spans="1:7" x14ac:dyDescent="0.3">
      <c r="A559" s="2">
        <v>25</v>
      </c>
      <c r="B559" s="2" t="s">
        <v>1892</v>
      </c>
      <c r="C559" s="15">
        <v>24889998</v>
      </c>
      <c r="D559" s="17">
        <v>72000000</v>
      </c>
      <c r="E559" s="19">
        <v>96889998</v>
      </c>
      <c r="F559" s="2">
        <v>32.227223000000002</v>
      </c>
      <c r="G559" s="2">
        <v>765</v>
      </c>
    </row>
    <row r="560" spans="1:7" x14ac:dyDescent="0.3">
      <c r="A560" s="2">
        <v>35</v>
      </c>
      <c r="B560" s="2" t="s">
        <v>1894</v>
      </c>
      <c r="C560" s="14">
        <v>452068851</v>
      </c>
      <c r="D560" s="16">
        <v>75000000</v>
      </c>
      <c r="E560" s="18">
        <v>527068851</v>
      </c>
      <c r="F560" s="2">
        <v>46.875374999999998</v>
      </c>
      <c r="G560" s="2">
        <v>2264</v>
      </c>
    </row>
    <row r="561" spans="1:7" x14ac:dyDescent="0.3">
      <c r="A561" s="2">
        <v>11086</v>
      </c>
      <c r="B561" s="2" t="s">
        <v>1897</v>
      </c>
      <c r="C561" s="15">
        <v>-34682442</v>
      </c>
      <c r="D561" s="17">
        <v>72000000</v>
      </c>
      <c r="E561" s="19">
        <v>37317558</v>
      </c>
      <c r="F561" s="2">
        <v>11.215702</v>
      </c>
      <c r="G561" s="2">
        <v>188</v>
      </c>
    </row>
    <row r="562" spans="1:7" x14ac:dyDescent="0.3">
      <c r="A562" s="2">
        <v>10477</v>
      </c>
      <c r="B562" s="2" t="s">
        <v>1900</v>
      </c>
      <c r="C562" s="14">
        <v>-39255262</v>
      </c>
      <c r="D562" s="16">
        <v>94000000</v>
      </c>
      <c r="E562" s="18">
        <v>54744738</v>
      </c>
      <c r="F562" s="2">
        <v>8.4685860000000002</v>
      </c>
      <c r="G562" s="2">
        <v>179</v>
      </c>
    </row>
    <row r="563" spans="1:7" x14ac:dyDescent="0.3">
      <c r="A563" s="2">
        <v>1997</v>
      </c>
      <c r="B563" s="2" t="s">
        <v>1902</v>
      </c>
      <c r="C563" s="15">
        <v>-12327950</v>
      </c>
      <c r="D563" s="17">
        <v>74500000</v>
      </c>
      <c r="E563" s="19">
        <v>62172050</v>
      </c>
      <c r="F563" s="2">
        <v>8.8843180000000004</v>
      </c>
      <c r="G563" s="2">
        <v>180</v>
      </c>
    </row>
    <row r="564" spans="1:7" x14ac:dyDescent="0.3">
      <c r="A564" s="2">
        <v>6947</v>
      </c>
      <c r="B564" s="2" t="s">
        <v>1906</v>
      </c>
      <c r="C564" s="14">
        <v>196697520</v>
      </c>
      <c r="D564" s="16">
        <v>60000000</v>
      </c>
      <c r="E564" s="18">
        <v>256697520</v>
      </c>
      <c r="F564" s="2">
        <v>27.491890999999999</v>
      </c>
      <c r="G564" s="2">
        <v>1071</v>
      </c>
    </row>
    <row r="565" spans="1:7" x14ac:dyDescent="0.3">
      <c r="A565" s="2">
        <v>3050</v>
      </c>
      <c r="B565" s="2" t="s">
        <v>1909</v>
      </c>
      <c r="C565" s="15">
        <v>223456605</v>
      </c>
      <c r="D565" s="17">
        <v>71000000</v>
      </c>
      <c r="E565" s="19">
        <v>294456605</v>
      </c>
      <c r="F565" s="2">
        <v>21.462935000000002</v>
      </c>
      <c r="G565" s="2">
        <v>686</v>
      </c>
    </row>
    <row r="566" spans="1:7" x14ac:dyDescent="0.3">
      <c r="A566" s="2">
        <v>2675</v>
      </c>
      <c r="B566" s="2" t="s">
        <v>1913</v>
      </c>
      <c r="C566" s="14">
        <v>336247917</v>
      </c>
      <c r="D566" s="16">
        <v>72000000</v>
      </c>
      <c r="E566" s="18">
        <v>408247917</v>
      </c>
      <c r="F566" s="2">
        <v>28.848186999999999</v>
      </c>
      <c r="G566" s="2">
        <v>1599</v>
      </c>
    </row>
    <row r="567" spans="1:7" x14ac:dyDescent="0.3">
      <c r="A567" s="2">
        <v>809</v>
      </c>
      <c r="B567" s="2" t="s">
        <v>1916</v>
      </c>
      <c r="C567" s="15">
        <v>769838758</v>
      </c>
      <c r="D567" s="17">
        <v>150000000</v>
      </c>
      <c r="E567" s="19">
        <v>919838758</v>
      </c>
      <c r="F567" s="2">
        <v>47.320801000000003</v>
      </c>
      <c r="G567" s="2">
        <v>2988</v>
      </c>
    </row>
    <row r="568" spans="1:7" x14ac:dyDescent="0.3">
      <c r="A568" s="2">
        <v>920</v>
      </c>
      <c r="B568" s="2" t="s">
        <v>1917</v>
      </c>
      <c r="C568" s="14">
        <v>341983149</v>
      </c>
      <c r="D568" s="16">
        <v>120000000</v>
      </c>
      <c r="E568" s="18">
        <v>461983149</v>
      </c>
      <c r="F568" s="2">
        <v>82.643035999999995</v>
      </c>
      <c r="G568" s="2">
        <v>3877</v>
      </c>
    </row>
    <row r="569" spans="1:7" x14ac:dyDescent="0.3">
      <c r="A569" s="2">
        <v>4806</v>
      </c>
      <c r="B569" s="2" t="s">
        <v>1919</v>
      </c>
      <c r="C569" s="15">
        <v>239457509</v>
      </c>
      <c r="D569" s="17">
        <v>70000000</v>
      </c>
      <c r="E569" s="19">
        <v>309457509</v>
      </c>
      <c r="F569" s="2">
        <v>20.230535</v>
      </c>
      <c r="G569" s="2">
        <v>455</v>
      </c>
    </row>
    <row r="570" spans="1:7" x14ac:dyDescent="0.3">
      <c r="A570" s="2">
        <v>7451</v>
      </c>
      <c r="B570" s="2" t="s">
        <v>1922</v>
      </c>
      <c r="C570" s="14">
        <v>207448382</v>
      </c>
      <c r="D570" s="16">
        <v>70000000</v>
      </c>
      <c r="E570" s="18">
        <v>277448382</v>
      </c>
      <c r="F570" s="2">
        <v>46.217768999999997</v>
      </c>
      <c r="G570" s="2">
        <v>1424</v>
      </c>
    </row>
    <row r="571" spans="1:7" x14ac:dyDescent="0.3">
      <c r="A571" s="2">
        <v>228165</v>
      </c>
      <c r="B571" s="2" t="s">
        <v>1924</v>
      </c>
      <c r="C571" s="15">
        <v>237594032</v>
      </c>
      <c r="D571" s="17">
        <v>74000000</v>
      </c>
      <c r="E571" s="19">
        <v>311594032</v>
      </c>
      <c r="F571" s="2">
        <v>36.952267999999997</v>
      </c>
      <c r="G571" s="2">
        <v>719</v>
      </c>
    </row>
    <row r="572" spans="1:7" x14ac:dyDescent="0.3">
      <c r="A572" s="2">
        <v>3595</v>
      </c>
      <c r="B572" s="2" t="s">
        <v>1927</v>
      </c>
      <c r="C572" s="14">
        <v>229492681</v>
      </c>
      <c r="D572" s="16">
        <v>80000000</v>
      </c>
      <c r="E572" s="18">
        <v>309492681</v>
      </c>
      <c r="F572" s="2">
        <v>16.411345000000001</v>
      </c>
      <c r="G572" s="2">
        <v>470</v>
      </c>
    </row>
    <row r="573" spans="1:7" x14ac:dyDescent="0.3">
      <c r="A573" s="2">
        <v>16869</v>
      </c>
      <c r="B573" s="2" t="s">
        <v>1930</v>
      </c>
      <c r="C573" s="15">
        <v>249131050</v>
      </c>
      <c r="D573" s="17">
        <v>70000000</v>
      </c>
      <c r="E573" s="19">
        <v>319131050</v>
      </c>
      <c r="F573" s="2">
        <v>72.595961000000003</v>
      </c>
      <c r="G573" s="2">
        <v>6430</v>
      </c>
    </row>
    <row r="574" spans="1:7" x14ac:dyDescent="0.3">
      <c r="A574" s="2">
        <v>879</v>
      </c>
      <c r="B574" s="2" t="s">
        <v>1933</v>
      </c>
      <c r="C574" s="14">
        <v>230854823</v>
      </c>
      <c r="D574" s="16">
        <v>70000000</v>
      </c>
      <c r="E574" s="18">
        <v>300854823</v>
      </c>
      <c r="F574" s="2">
        <v>33.648403999999999</v>
      </c>
      <c r="G574" s="2">
        <v>1532</v>
      </c>
    </row>
    <row r="575" spans="1:7" x14ac:dyDescent="0.3">
      <c r="A575" s="2">
        <v>1573</v>
      </c>
      <c r="B575" s="2" t="s">
        <v>1935</v>
      </c>
      <c r="C575" s="15">
        <v>170031094</v>
      </c>
      <c r="D575" s="17">
        <v>70000000</v>
      </c>
      <c r="E575" s="19">
        <v>240031094</v>
      </c>
      <c r="F575" s="2">
        <v>57.69847</v>
      </c>
      <c r="G575" s="2">
        <v>1896</v>
      </c>
    </row>
    <row r="576" spans="1:7" x14ac:dyDescent="0.3">
      <c r="A576" s="2">
        <v>9257</v>
      </c>
      <c r="B576" s="2" t="s">
        <v>1937</v>
      </c>
      <c r="C576" s="14">
        <v>36643346</v>
      </c>
      <c r="D576" s="16">
        <v>80000000</v>
      </c>
      <c r="E576" s="18">
        <v>116643346</v>
      </c>
      <c r="F576" s="2">
        <v>34.052253</v>
      </c>
      <c r="G576" s="2">
        <v>770</v>
      </c>
    </row>
    <row r="577" spans="1:7" x14ac:dyDescent="0.3">
      <c r="A577" s="2">
        <v>1903</v>
      </c>
      <c r="B577" s="2" t="s">
        <v>1941</v>
      </c>
      <c r="C577" s="15">
        <v>135388341</v>
      </c>
      <c r="D577" s="17">
        <v>68000000</v>
      </c>
      <c r="E577" s="19">
        <v>203388341</v>
      </c>
      <c r="F577" s="2">
        <v>27.299301</v>
      </c>
      <c r="G577" s="2">
        <v>1078</v>
      </c>
    </row>
    <row r="578" spans="1:7" x14ac:dyDescent="0.3">
      <c r="A578" s="2">
        <v>9697</v>
      </c>
      <c r="B578" s="2" t="s">
        <v>1945</v>
      </c>
      <c r="C578" s="14">
        <v>-32714831</v>
      </c>
      <c r="D578" s="16">
        <v>75000000</v>
      </c>
      <c r="E578" s="18">
        <v>42285169</v>
      </c>
      <c r="F578" s="2">
        <v>20.219384999999999</v>
      </c>
      <c r="G578" s="2">
        <v>409</v>
      </c>
    </row>
    <row r="579" spans="1:7" x14ac:dyDescent="0.3">
      <c r="A579" s="2">
        <v>395</v>
      </c>
      <c r="B579" s="2" t="s">
        <v>1947</v>
      </c>
      <c r="C579" s="15">
        <v>101183863</v>
      </c>
      <c r="D579" s="17">
        <v>70000000</v>
      </c>
      <c r="E579" s="19">
        <v>171183863</v>
      </c>
      <c r="F579" s="2">
        <v>42.957216000000003</v>
      </c>
      <c r="G579" s="2">
        <v>1217</v>
      </c>
    </row>
    <row r="580" spans="1:7" x14ac:dyDescent="0.3">
      <c r="A580" s="2">
        <v>23398</v>
      </c>
      <c r="B580" s="2" t="s">
        <v>1950</v>
      </c>
      <c r="C580" s="14">
        <v>368140005</v>
      </c>
      <c r="D580" s="16">
        <v>75000000</v>
      </c>
      <c r="E580" s="18">
        <v>443140005</v>
      </c>
      <c r="F580" s="2">
        <v>29.412261999999998</v>
      </c>
      <c r="G580" s="2">
        <v>666</v>
      </c>
    </row>
    <row r="581" spans="1:7" x14ac:dyDescent="0.3">
      <c r="A581" s="2">
        <v>10590</v>
      </c>
      <c r="B581" s="2" t="s">
        <v>1952</v>
      </c>
      <c r="C581" s="15">
        <v>39660784</v>
      </c>
      <c r="D581" s="17">
        <v>75000000</v>
      </c>
      <c r="E581" s="19">
        <v>114660784</v>
      </c>
      <c r="F581" s="2">
        <v>19.708731</v>
      </c>
      <c r="G581" s="2">
        <v>521</v>
      </c>
    </row>
    <row r="582" spans="1:7" x14ac:dyDescent="0.3">
      <c r="A582" s="2">
        <v>117263</v>
      </c>
      <c r="B582" s="2" t="s">
        <v>1955</v>
      </c>
      <c r="C582" s="14">
        <v>91025640</v>
      </c>
      <c r="D582" s="16">
        <v>70000000</v>
      </c>
      <c r="E582" s="18">
        <v>161025640</v>
      </c>
      <c r="F582" s="2">
        <v>59.428223000000003</v>
      </c>
      <c r="G582" s="2">
        <v>2981</v>
      </c>
    </row>
    <row r="583" spans="1:7" x14ac:dyDescent="0.3">
      <c r="A583" s="2">
        <v>200</v>
      </c>
      <c r="B583" s="2" t="s">
        <v>1958</v>
      </c>
      <c r="C583" s="15">
        <v>48000000</v>
      </c>
      <c r="D583" s="17">
        <v>70000000</v>
      </c>
      <c r="E583" s="19">
        <v>118000000</v>
      </c>
      <c r="F583" s="2">
        <v>19.711950999999999</v>
      </c>
      <c r="G583" s="2">
        <v>391</v>
      </c>
    </row>
    <row r="584" spans="1:7" x14ac:dyDescent="0.3">
      <c r="A584" s="2">
        <v>44943</v>
      </c>
      <c r="B584" s="2" t="s">
        <v>1961</v>
      </c>
      <c r="C584" s="14">
        <v>132466756</v>
      </c>
      <c r="D584" s="16">
        <v>70000000</v>
      </c>
      <c r="E584" s="18">
        <v>202466756</v>
      </c>
      <c r="F584" s="2">
        <v>49.199233999999997</v>
      </c>
      <c r="G584" s="2">
        <v>1448</v>
      </c>
    </row>
    <row r="585" spans="1:7" x14ac:dyDescent="0.3">
      <c r="A585" s="2">
        <v>587</v>
      </c>
      <c r="B585" s="2" t="s">
        <v>1963</v>
      </c>
      <c r="C585" s="15">
        <v>52919055</v>
      </c>
      <c r="D585" s="17">
        <v>70000000</v>
      </c>
      <c r="E585" s="19">
        <v>122919055</v>
      </c>
      <c r="F585" s="2">
        <v>46.199482000000003</v>
      </c>
      <c r="G585" s="2">
        <v>1994</v>
      </c>
    </row>
    <row r="586" spans="1:7" x14ac:dyDescent="0.3">
      <c r="A586" s="2">
        <v>10395</v>
      </c>
      <c r="B586" s="2" t="s">
        <v>1965</v>
      </c>
      <c r="C586" s="14">
        <v>0</v>
      </c>
      <c r="D586" s="16">
        <v>0</v>
      </c>
      <c r="E586" s="18">
        <v>0</v>
      </c>
      <c r="F586" s="2">
        <v>13.758526</v>
      </c>
      <c r="G586" s="2">
        <v>216</v>
      </c>
    </row>
    <row r="587" spans="1:7" x14ac:dyDescent="0.3">
      <c r="A587" s="2">
        <v>57212</v>
      </c>
      <c r="B587" s="2" t="s">
        <v>1967</v>
      </c>
      <c r="C587" s="15">
        <v>111584879</v>
      </c>
      <c r="D587" s="17">
        <v>66000000</v>
      </c>
      <c r="E587" s="19">
        <v>177584879</v>
      </c>
      <c r="F587" s="2">
        <v>29.505573999999999</v>
      </c>
      <c r="G587" s="2">
        <v>992</v>
      </c>
    </row>
    <row r="588" spans="1:7" x14ac:dyDescent="0.3">
      <c r="A588" s="2">
        <v>152760</v>
      </c>
      <c r="B588" s="2" t="s">
        <v>1970</v>
      </c>
      <c r="C588" s="14">
        <v>84984035</v>
      </c>
      <c r="D588" s="16">
        <v>70000000</v>
      </c>
      <c r="E588" s="18">
        <v>154984035</v>
      </c>
      <c r="F588" s="2">
        <v>43.873266000000001</v>
      </c>
      <c r="G588" s="2">
        <v>1523</v>
      </c>
    </row>
    <row r="589" spans="1:7" x14ac:dyDescent="0.3">
      <c r="A589" s="2">
        <v>2756</v>
      </c>
      <c r="B589" s="2" t="s">
        <v>1973</v>
      </c>
      <c r="C589" s="15">
        <v>20000098</v>
      </c>
      <c r="D589" s="17">
        <v>70000000</v>
      </c>
      <c r="E589" s="19">
        <v>90000098</v>
      </c>
      <c r="F589" s="2">
        <v>24.961625000000002</v>
      </c>
      <c r="G589" s="2">
        <v>808</v>
      </c>
    </row>
    <row r="590" spans="1:7" x14ac:dyDescent="0.3">
      <c r="A590" s="2">
        <v>33909</v>
      </c>
      <c r="B590" s="2" t="s">
        <v>1975</v>
      </c>
      <c r="C590" s="14">
        <v>64748021</v>
      </c>
      <c r="D590" s="16">
        <v>70000000</v>
      </c>
      <c r="E590" s="18">
        <v>134748021</v>
      </c>
      <c r="F590" s="2">
        <v>23.256450000000001</v>
      </c>
      <c r="G590" s="2">
        <v>493</v>
      </c>
    </row>
    <row r="591" spans="1:7" x14ac:dyDescent="0.3">
      <c r="A591" s="2">
        <v>49017</v>
      </c>
      <c r="B591" s="2" t="s">
        <v>1978</v>
      </c>
      <c r="C591" s="15">
        <v>145529201</v>
      </c>
      <c r="D591" s="17">
        <v>70000000</v>
      </c>
      <c r="E591" s="19">
        <v>215529201</v>
      </c>
      <c r="F591" s="2">
        <v>64.457947000000004</v>
      </c>
      <c r="G591" s="2">
        <v>2389</v>
      </c>
    </row>
    <row r="592" spans="1:7" x14ac:dyDescent="0.3">
      <c r="A592" s="2">
        <v>9882</v>
      </c>
      <c r="B592" s="2" t="s">
        <v>1982</v>
      </c>
      <c r="C592" s="14">
        <v>46672912</v>
      </c>
      <c r="D592" s="16">
        <v>70000000</v>
      </c>
      <c r="E592" s="18">
        <v>116672912</v>
      </c>
      <c r="F592" s="2">
        <v>20.089932999999998</v>
      </c>
      <c r="G592" s="2">
        <v>352</v>
      </c>
    </row>
    <row r="593" spans="1:7" x14ac:dyDescent="0.3">
      <c r="A593" s="2">
        <v>2270</v>
      </c>
      <c r="B593" s="2" t="s">
        <v>1985</v>
      </c>
      <c r="C593" s="15">
        <v>65560026</v>
      </c>
      <c r="D593" s="17">
        <v>70000000</v>
      </c>
      <c r="E593" s="19">
        <v>135560026</v>
      </c>
      <c r="F593" s="2">
        <v>48.032733999999998</v>
      </c>
      <c r="G593" s="2">
        <v>1184</v>
      </c>
    </row>
    <row r="594" spans="1:7" x14ac:dyDescent="0.3">
      <c r="A594" s="2">
        <v>978</v>
      </c>
      <c r="B594" s="2" t="s">
        <v>1989</v>
      </c>
      <c r="C594" s="14">
        <v>61457682</v>
      </c>
      <c r="D594" s="16">
        <v>70000000</v>
      </c>
      <c r="E594" s="18">
        <v>131457682</v>
      </c>
      <c r="F594" s="2">
        <v>16.92991</v>
      </c>
      <c r="G594" s="2">
        <v>630</v>
      </c>
    </row>
    <row r="595" spans="1:7" x14ac:dyDescent="0.3">
      <c r="A595" s="2">
        <v>44564</v>
      </c>
      <c r="B595" s="2" t="s">
        <v>1991</v>
      </c>
      <c r="C595" s="15">
        <v>-2887336</v>
      </c>
      <c r="D595" s="17">
        <v>70000000</v>
      </c>
      <c r="E595" s="19">
        <v>67112664</v>
      </c>
      <c r="F595" s="2">
        <v>14.780633999999999</v>
      </c>
      <c r="G595" s="2">
        <v>304</v>
      </c>
    </row>
    <row r="596" spans="1:7" x14ac:dyDescent="0.3">
      <c r="A596" s="2">
        <v>3132</v>
      </c>
      <c r="B596" s="2" t="s">
        <v>1993</v>
      </c>
      <c r="C596" s="14">
        <v>-4022705</v>
      </c>
      <c r="D596" s="16">
        <v>70000000</v>
      </c>
      <c r="E596" s="18">
        <v>65977295</v>
      </c>
      <c r="F596" s="2">
        <v>14.086292</v>
      </c>
      <c r="G596" s="2">
        <v>228</v>
      </c>
    </row>
    <row r="597" spans="1:7" x14ac:dyDescent="0.3">
      <c r="A597" s="2">
        <v>8814</v>
      </c>
      <c r="B597" s="2" t="s">
        <v>1996</v>
      </c>
      <c r="C597" s="15">
        <v>-4012679</v>
      </c>
      <c r="D597" s="17">
        <v>60000000</v>
      </c>
      <c r="E597" s="19">
        <v>55987321</v>
      </c>
      <c r="F597" s="2">
        <v>29.261348000000002</v>
      </c>
      <c r="G597" s="2">
        <v>609</v>
      </c>
    </row>
    <row r="598" spans="1:7" x14ac:dyDescent="0.3">
      <c r="A598" s="2">
        <v>8427</v>
      </c>
      <c r="B598" s="2" t="s">
        <v>2000</v>
      </c>
      <c r="C598" s="14">
        <v>-36438863</v>
      </c>
      <c r="D598" s="16">
        <v>70000000</v>
      </c>
      <c r="E598" s="18">
        <v>33561137</v>
      </c>
      <c r="F598" s="2">
        <v>13.267631</v>
      </c>
      <c r="G598" s="2">
        <v>269</v>
      </c>
    </row>
    <row r="599" spans="1:7" x14ac:dyDescent="0.3">
      <c r="A599" s="2">
        <v>52520</v>
      </c>
      <c r="B599" s="2" t="s">
        <v>2003</v>
      </c>
      <c r="C599" s="15">
        <v>90112671</v>
      </c>
      <c r="D599" s="17">
        <v>70000000</v>
      </c>
      <c r="E599" s="19">
        <v>160112671</v>
      </c>
      <c r="F599" s="2">
        <v>58.401204</v>
      </c>
      <c r="G599" s="2">
        <v>1862</v>
      </c>
    </row>
    <row r="600" spans="1:7" x14ac:dyDescent="0.3">
      <c r="A600" s="2">
        <v>80585</v>
      </c>
      <c r="B600" s="2" t="s">
        <v>2008</v>
      </c>
      <c r="C600" s="14">
        <v>-15581387</v>
      </c>
      <c r="D600" s="16">
        <v>75000000</v>
      </c>
      <c r="E600" s="18">
        <v>59418613</v>
      </c>
      <c r="F600" s="2">
        <v>23.515937999999998</v>
      </c>
      <c r="G600" s="2">
        <v>385</v>
      </c>
    </row>
    <row r="601" spans="1:7" x14ac:dyDescent="0.3">
      <c r="A601" s="2">
        <v>10592</v>
      </c>
      <c r="B601" s="2" t="s">
        <v>2010</v>
      </c>
      <c r="C601" s="15">
        <v>-37712956</v>
      </c>
      <c r="D601" s="17">
        <v>70000000</v>
      </c>
      <c r="E601" s="19">
        <v>32287044</v>
      </c>
      <c r="F601" s="2">
        <v>14.244517999999999</v>
      </c>
      <c r="G601" s="2">
        <v>241</v>
      </c>
    </row>
    <row r="602" spans="1:7" x14ac:dyDescent="0.3">
      <c r="A602" s="2">
        <v>49021</v>
      </c>
      <c r="B602" s="2" t="s">
        <v>2013</v>
      </c>
      <c r="C602" s="14">
        <v>-8222894</v>
      </c>
      <c r="D602" s="16">
        <v>66000000</v>
      </c>
      <c r="E602" s="18">
        <v>57777106</v>
      </c>
      <c r="F602" s="2">
        <v>29.501488999999999</v>
      </c>
      <c r="G602" s="2">
        <v>695</v>
      </c>
    </row>
    <row r="603" spans="1:7" x14ac:dyDescent="0.3">
      <c r="A603" s="2">
        <v>11535</v>
      </c>
      <c r="B603" s="2" t="s">
        <v>2017</v>
      </c>
      <c r="C603" s="15">
        <v>0</v>
      </c>
      <c r="D603" s="17">
        <v>0</v>
      </c>
      <c r="E603" s="19">
        <v>0</v>
      </c>
      <c r="F603" s="2">
        <v>9.3062529999999999</v>
      </c>
      <c r="G603" s="2">
        <v>106</v>
      </c>
    </row>
    <row r="604" spans="1:7" x14ac:dyDescent="0.3">
      <c r="A604" s="2">
        <v>10550</v>
      </c>
      <c r="B604" s="2" t="s">
        <v>2019</v>
      </c>
      <c r="C604" s="14">
        <v>-50075967</v>
      </c>
      <c r="D604" s="16">
        <v>70000000</v>
      </c>
      <c r="E604" s="18">
        <v>19924033</v>
      </c>
      <c r="F604" s="2">
        <v>8.37378</v>
      </c>
      <c r="G604" s="2">
        <v>97</v>
      </c>
    </row>
    <row r="605" spans="1:7" x14ac:dyDescent="0.3">
      <c r="A605" s="2">
        <v>11258</v>
      </c>
      <c r="B605" s="2" t="s">
        <v>2023</v>
      </c>
      <c r="C605" s="15">
        <v>-50129433</v>
      </c>
      <c r="D605" s="17">
        <v>70000000</v>
      </c>
      <c r="E605" s="19">
        <v>19870567</v>
      </c>
      <c r="F605" s="2">
        <v>10.930536999999999</v>
      </c>
      <c r="G605" s="2">
        <v>179</v>
      </c>
    </row>
    <row r="606" spans="1:7" x14ac:dyDescent="0.3">
      <c r="A606" s="2">
        <v>12610</v>
      </c>
      <c r="B606" s="2" t="s">
        <v>2028</v>
      </c>
      <c r="C606" s="14">
        <v>-61403089</v>
      </c>
      <c r="D606" s="16">
        <v>75000000</v>
      </c>
      <c r="E606" s="18">
        <v>13596911</v>
      </c>
      <c r="F606" s="2">
        <v>10.545439999999999</v>
      </c>
      <c r="G606" s="2">
        <v>228</v>
      </c>
    </row>
    <row r="607" spans="1:7" x14ac:dyDescent="0.3">
      <c r="A607" s="2">
        <v>59981</v>
      </c>
      <c r="B607" s="2" t="s">
        <v>2033</v>
      </c>
      <c r="C607" s="15">
        <v>-51337973</v>
      </c>
      <c r="D607" s="17">
        <v>70000000</v>
      </c>
      <c r="E607" s="19">
        <v>18662027</v>
      </c>
      <c r="F607" s="2">
        <v>6.6820060000000003</v>
      </c>
      <c r="G607" s="2">
        <v>43</v>
      </c>
    </row>
    <row r="608" spans="1:7" x14ac:dyDescent="0.3">
      <c r="A608" s="2">
        <v>201088</v>
      </c>
      <c r="B608" s="2" t="s">
        <v>2038</v>
      </c>
      <c r="C608" s="14">
        <v>-52247060</v>
      </c>
      <c r="D608" s="16">
        <v>70000000</v>
      </c>
      <c r="E608" s="18">
        <v>17752940</v>
      </c>
      <c r="F608" s="2">
        <v>46.832371999999999</v>
      </c>
      <c r="G608" s="2">
        <v>826</v>
      </c>
    </row>
    <row r="609" spans="1:7" x14ac:dyDescent="0.3">
      <c r="A609" s="2">
        <v>5137</v>
      </c>
      <c r="B609" s="2" t="s">
        <v>2041</v>
      </c>
      <c r="C609" s="15">
        <v>-12041304</v>
      </c>
      <c r="D609" s="17">
        <v>70000000</v>
      </c>
      <c r="E609" s="19">
        <v>57958696</v>
      </c>
      <c r="F609" s="2">
        <v>24.664776</v>
      </c>
      <c r="G609" s="2">
        <v>439</v>
      </c>
    </row>
    <row r="610" spans="1:7" x14ac:dyDescent="0.3">
      <c r="A610" s="2">
        <v>3093</v>
      </c>
      <c r="B610" s="2" t="s">
        <v>2045</v>
      </c>
      <c r="C610" s="14">
        <v>-31370522</v>
      </c>
      <c r="D610" s="16">
        <v>70000000</v>
      </c>
      <c r="E610" s="18">
        <v>38629478</v>
      </c>
      <c r="F610" s="2">
        <v>13.483387</v>
      </c>
      <c r="G610" s="2">
        <v>180</v>
      </c>
    </row>
    <row r="611" spans="1:7" x14ac:dyDescent="0.3">
      <c r="A611" s="2">
        <v>107846</v>
      </c>
      <c r="B611" s="2" t="s">
        <v>2049</v>
      </c>
      <c r="C611" s="15">
        <v>72915111</v>
      </c>
      <c r="D611" s="17">
        <v>50000000</v>
      </c>
      <c r="E611" s="19">
        <v>122915111</v>
      </c>
      <c r="F611" s="2">
        <v>44.478043</v>
      </c>
      <c r="G611" s="2">
        <v>1659</v>
      </c>
    </row>
    <row r="612" spans="1:7" x14ac:dyDescent="0.3">
      <c r="A612" s="2">
        <v>188207</v>
      </c>
      <c r="B612" s="2" t="s">
        <v>2052</v>
      </c>
      <c r="C612" s="14">
        <v>-8720548</v>
      </c>
      <c r="D612" s="16">
        <v>70000000</v>
      </c>
      <c r="E612" s="18">
        <v>61279452</v>
      </c>
      <c r="F612" s="2">
        <v>25.020427999999999</v>
      </c>
      <c r="G612" s="2">
        <v>533</v>
      </c>
    </row>
    <row r="613" spans="1:7" x14ac:dyDescent="0.3">
      <c r="A613" s="2">
        <v>4614</v>
      </c>
      <c r="B613" s="2" t="s">
        <v>2054</v>
      </c>
      <c r="C613" s="15">
        <v>125000000</v>
      </c>
      <c r="D613" s="17">
        <v>68000000</v>
      </c>
      <c r="E613" s="19">
        <v>193000000</v>
      </c>
      <c r="F613" s="2">
        <v>22.392544000000001</v>
      </c>
      <c r="G613" s="2">
        <v>437</v>
      </c>
    </row>
    <row r="614" spans="1:7" x14ac:dyDescent="0.3">
      <c r="A614" s="2">
        <v>24021</v>
      </c>
      <c r="B614" s="2" t="s">
        <v>2057</v>
      </c>
      <c r="C614" s="14">
        <v>630491347</v>
      </c>
      <c r="D614" s="16">
        <v>68000000</v>
      </c>
      <c r="E614" s="18">
        <v>698491347</v>
      </c>
      <c r="F614" s="2">
        <v>107.06976299999999</v>
      </c>
      <c r="G614" s="2">
        <v>2301</v>
      </c>
    </row>
    <row r="615" spans="1:7" x14ac:dyDescent="0.3">
      <c r="A615" s="2">
        <v>11371</v>
      </c>
      <c r="B615" s="2" t="s">
        <v>2060</v>
      </c>
      <c r="C615" s="15">
        <v>3069884</v>
      </c>
      <c r="D615" s="17">
        <v>68000000</v>
      </c>
      <c r="E615" s="19">
        <v>71069884</v>
      </c>
      <c r="F615" s="2">
        <v>22.572323000000001</v>
      </c>
      <c r="G615" s="2">
        <v>423</v>
      </c>
    </row>
    <row r="616" spans="1:7" x14ac:dyDescent="0.3">
      <c r="A616" s="2">
        <v>20352</v>
      </c>
      <c r="B616" s="2" t="s">
        <v>2062</v>
      </c>
      <c r="C616" s="14">
        <v>474513985</v>
      </c>
      <c r="D616" s="16">
        <v>69000000</v>
      </c>
      <c r="E616" s="18">
        <v>543513985</v>
      </c>
      <c r="F616" s="2">
        <v>113.858273</v>
      </c>
      <c r="G616" s="2">
        <v>6478</v>
      </c>
    </row>
    <row r="617" spans="1:7" x14ac:dyDescent="0.3">
      <c r="A617" s="2">
        <v>11517</v>
      </c>
      <c r="B617" s="2" t="s">
        <v>2064</v>
      </c>
      <c r="C617" s="15">
        <v>-24568887</v>
      </c>
      <c r="D617" s="17">
        <v>60000000</v>
      </c>
      <c r="E617" s="19">
        <v>35431113</v>
      </c>
      <c r="F617" s="2">
        <v>10.004564</v>
      </c>
      <c r="G617" s="2">
        <v>222</v>
      </c>
    </row>
    <row r="618" spans="1:7" x14ac:dyDescent="0.3">
      <c r="A618" s="2">
        <v>214756</v>
      </c>
      <c r="B618" s="2" t="s">
        <v>2067</v>
      </c>
      <c r="C618" s="14">
        <v>149022588</v>
      </c>
      <c r="D618" s="16">
        <v>68000000</v>
      </c>
      <c r="E618" s="18">
        <v>217022588</v>
      </c>
      <c r="F618" s="2">
        <v>68.734513000000007</v>
      </c>
      <c r="G618" s="2">
        <v>2463</v>
      </c>
    </row>
    <row r="619" spans="1:7" x14ac:dyDescent="0.3">
      <c r="A619" s="2">
        <v>26428</v>
      </c>
      <c r="B619" s="2" t="s">
        <v>2070</v>
      </c>
      <c r="C619" s="15">
        <v>-30958495</v>
      </c>
      <c r="D619" s="17">
        <v>70000000</v>
      </c>
      <c r="E619" s="19">
        <v>39041505</v>
      </c>
      <c r="F619" s="2">
        <v>18.888805999999999</v>
      </c>
      <c r="G619" s="2">
        <v>395</v>
      </c>
    </row>
    <row r="620" spans="1:7" x14ac:dyDescent="0.3">
      <c r="A620" s="2">
        <v>9824</v>
      </c>
      <c r="B620" s="2" t="s">
        <v>2075</v>
      </c>
      <c r="C620" s="14">
        <v>-38237989</v>
      </c>
      <c r="D620" s="16">
        <v>68000000</v>
      </c>
      <c r="E620" s="18">
        <v>29762011</v>
      </c>
      <c r="F620" s="2">
        <v>12.948627</v>
      </c>
      <c r="G620" s="2">
        <v>250</v>
      </c>
    </row>
    <row r="621" spans="1:7" x14ac:dyDescent="0.3">
      <c r="A621" s="2">
        <v>48988</v>
      </c>
      <c r="B621" s="2" t="s">
        <v>2078</v>
      </c>
      <c r="C621" s="15">
        <v>47160734</v>
      </c>
      <c r="D621" s="17">
        <v>36000000</v>
      </c>
      <c r="E621" s="19">
        <v>83160734</v>
      </c>
      <c r="F621" s="2">
        <v>27.11589</v>
      </c>
      <c r="G621" s="2">
        <v>611</v>
      </c>
    </row>
    <row r="622" spans="1:7" x14ac:dyDescent="0.3">
      <c r="A622" s="2">
        <v>9008</v>
      </c>
      <c r="B622" s="2" t="s">
        <v>2080</v>
      </c>
      <c r="C622" s="14">
        <v>-29710088</v>
      </c>
      <c r="D622" s="16">
        <v>90000000</v>
      </c>
      <c r="E622" s="18">
        <v>60289912</v>
      </c>
      <c r="F622" s="2">
        <v>26.153669000000001</v>
      </c>
      <c r="G622" s="2">
        <v>481</v>
      </c>
    </row>
    <row r="623" spans="1:7" x14ac:dyDescent="0.3">
      <c r="A623" s="2">
        <v>300673</v>
      </c>
      <c r="B623" s="2" t="s">
        <v>2083</v>
      </c>
      <c r="C623" s="15">
        <v>-27900910</v>
      </c>
      <c r="D623" s="17">
        <v>80000000</v>
      </c>
      <c r="E623" s="19">
        <v>52099090</v>
      </c>
      <c r="F623" s="2">
        <v>28.223663999999999</v>
      </c>
      <c r="G623" s="2">
        <v>588</v>
      </c>
    </row>
    <row r="624" spans="1:7" x14ac:dyDescent="0.3">
      <c r="A624" s="2">
        <v>12113</v>
      </c>
      <c r="B624" s="2" t="s">
        <v>2086</v>
      </c>
      <c r="C624" s="14">
        <v>43280098</v>
      </c>
      <c r="D624" s="16">
        <v>70000000</v>
      </c>
      <c r="E624" s="18">
        <v>113280098</v>
      </c>
      <c r="F624" s="2">
        <v>37.507136000000003</v>
      </c>
      <c r="G624" s="2">
        <v>895</v>
      </c>
    </row>
    <row r="625" spans="1:7" x14ac:dyDescent="0.3">
      <c r="A625" s="2">
        <v>38778</v>
      </c>
      <c r="B625" s="2" t="s">
        <v>2088</v>
      </c>
      <c r="C625" s="15">
        <v>17387857</v>
      </c>
      <c r="D625" s="17">
        <v>69000000</v>
      </c>
      <c r="E625" s="19">
        <v>86387857</v>
      </c>
      <c r="F625" s="2">
        <v>11.023690999999999</v>
      </c>
      <c r="G625" s="2">
        <v>531</v>
      </c>
    </row>
    <row r="626" spans="1:7" x14ac:dyDescent="0.3">
      <c r="A626" s="2">
        <v>72331</v>
      </c>
      <c r="B626" s="2" t="s">
        <v>2091</v>
      </c>
      <c r="C626" s="14">
        <v>43265139</v>
      </c>
      <c r="D626" s="16">
        <v>69000000</v>
      </c>
      <c r="E626" s="18">
        <v>112265139</v>
      </c>
      <c r="F626" s="2">
        <v>38.634766999999997</v>
      </c>
      <c r="G626" s="2">
        <v>1269</v>
      </c>
    </row>
    <row r="627" spans="1:7" x14ac:dyDescent="0.3">
      <c r="A627" s="2">
        <v>1844</v>
      </c>
      <c r="B627" s="2" t="s">
        <v>2094</v>
      </c>
      <c r="C627" s="15">
        <v>146404396</v>
      </c>
      <c r="D627" s="17">
        <v>66000000</v>
      </c>
      <c r="E627" s="19">
        <v>212404396</v>
      </c>
      <c r="F627" s="2">
        <v>25.877794000000002</v>
      </c>
      <c r="G627" s="2">
        <v>602</v>
      </c>
    </row>
    <row r="628" spans="1:7" x14ac:dyDescent="0.3">
      <c r="A628" s="2">
        <v>846</v>
      </c>
      <c r="B628" s="2" t="s">
        <v>2098</v>
      </c>
      <c r="C628" s="14">
        <v>123198313</v>
      </c>
      <c r="D628" s="16">
        <v>66000000</v>
      </c>
      <c r="E628" s="18">
        <v>189198313</v>
      </c>
      <c r="F628" s="2">
        <v>18.599910000000001</v>
      </c>
      <c r="G628" s="2">
        <v>488</v>
      </c>
    </row>
    <row r="629" spans="1:7" x14ac:dyDescent="0.3">
      <c r="A629" s="2">
        <v>9703</v>
      </c>
      <c r="B629" s="2" t="s">
        <v>2102</v>
      </c>
      <c r="C629" s="15">
        <v>-41696962</v>
      </c>
      <c r="D629" s="17">
        <v>67000000</v>
      </c>
      <c r="E629" s="19">
        <v>25303038</v>
      </c>
      <c r="F629" s="2">
        <v>12.282911</v>
      </c>
      <c r="G629" s="2">
        <v>207</v>
      </c>
    </row>
    <row r="630" spans="1:7" x14ac:dyDescent="0.3">
      <c r="A630" s="2">
        <v>857</v>
      </c>
      <c r="B630" s="2" t="s">
        <v>2105</v>
      </c>
      <c r="C630" s="14">
        <v>411840909</v>
      </c>
      <c r="D630" s="16">
        <v>70000000</v>
      </c>
      <c r="E630" s="18">
        <v>481840909</v>
      </c>
      <c r="F630" s="2">
        <v>76.041866999999996</v>
      </c>
      <c r="G630" s="2">
        <v>5048</v>
      </c>
    </row>
    <row r="631" spans="1:7" x14ac:dyDescent="0.3">
      <c r="A631" s="2">
        <v>136797</v>
      </c>
      <c r="B631" s="2" t="s">
        <v>2107</v>
      </c>
      <c r="C631" s="15">
        <v>137277636</v>
      </c>
      <c r="D631" s="17">
        <v>66000000</v>
      </c>
      <c r="E631" s="19">
        <v>203277636</v>
      </c>
      <c r="F631" s="2">
        <v>54.814889999999998</v>
      </c>
      <c r="G631" s="2">
        <v>1520</v>
      </c>
    </row>
    <row r="632" spans="1:7" x14ac:dyDescent="0.3">
      <c r="A632" s="2">
        <v>3981</v>
      </c>
      <c r="B632" s="2" t="s">
        <v>2111</v>
      </c>
      <c r="C632" s="14">
        <v>304111707</v>
      </c>
      <c r="D632" s="16">
        <v>70000000</v>
      </c>
      <c r="E632" s="18">
        <v>374111707</v>
      </c>
      <c r="F632" s="2">
        <v>31.391649999999998</v>
      </c>
      <c r="G632" s="2">
        <v>992</v>
      </c>
    </row>
    <row r="633" spans="1:7" x14ac:dyDescent="0.3">
      <c r="A633" s="2">
        <v>425</v>
      </c>
      <c r="B633" s="2" t="s">
        <v>2113</v>
      </c>
      <c r="C633" s="15">
        <v>324257136</v>
      </c>
      <c r="D633" s="17">
        <v>59000000</v>
      </c>
      <c r="E633" s="19">
        <v>383257136</v>
      </c>
      <c r="F633" s="2">
        <v>99.561971999999997</v>
      </c>
      <c r="G633" s="2">
        <v>3857</v>
      </c>
    </row>
    <row r="634" spans="1:7" x14ac:dyDescent="0.3">
      <c r="A634" s="2">
        <v>6171</v>
      </c>
      <c r="B634" s="2" t="s">
        <v>2116</v>
      </c>
      <c r="C634" s="14">
        <v>7715436</v>
      </c>
      <c r="D634" s="16">
        <v>68000000</v>
      </c>
      <c r="E634" s="18">
        <v>75715436</v>
      </c>
      <c r="F634" s="2">
        <v>26.792794000000001</v>
      </c>
      <c r="G634" s="2">
        <v>567</v>
      </c>
    </row>
    <row r="635" spans="1:7" x14ac:dyDescent="0.3">
      <c r="A635" s="2">
        <v>72976</v>
      </c>
      <c r="B635" s="2" t="s">
        <v>2120</v>
      </c>
      <c r="C635" s="15">
        <v>210293450</v>
      </c>
      <c r="D635" s="17">
        <v>65000000</v>
      </c>
      <c r="E635" s="19">
        <v>275293450</v>
      </c>
      <c r="F635" s="2">
        <v>36.307296000000001</v>
      </c>
      <c r="G635" s="2">
        <v>1429</v>
      </c>
    </row>
    <row r="636" spans="1:7" x14ac:dyDescent="0.3">
      <c r="A636" s="2">
        <v>603</v>
      </c>
      <c r="B636" s="2" t="s">
        <v>2122</v>
      </c>
      <c r="C636" s="14">
        <v>400517383</v>
      </c>
      <c r="D636" s="16">
        <v>63000000</v>
      </c>
      <c r="E636" s="18">
        <v>463517383</v>
      </c>
      <c r="F636" s="2">
        <v>104.30999300000001</v>
      </c>
      <c r="G636" s="2">
        <v>8907</v>
      </c>
    </row>
    <row r="637" spans="1:7" x14ac:dyDescent="0.3">
      <c r="A637" s="2">
        <v>568</v>
      </c>
      <c r="B637" s="2" t="s">
        <v>2124</v>
      </c>
      <c r="C637" s="15">
        <v>303237933</v>
      </c>
      <c r="D637" s="17">
        <v>52000000</v>
      </c>
      <c r="E637" s="19">
        <v>355237933</v>
      </c>
      <c r="F637" s="2">
        <v>68.140214</v>
      </c>
      <c r="G637" s="2">
        <v>1599</v>
      </c>
    </row>
    <row r="638" spans="1:7" x14ac:dyDescent="0.3">
      <c r="A638" s="2">
        <v>9021</v>
      </c>
      <c r="B638" s="2" t="s">
        <v>2126</v>
      </c>
      <c r="C638" s="14">
        <v>107855065</v>
      </c>
      <c r="D638" s="16">
        <v>65000000</v>
      </c>
      <c r="E638" s="18">
        <v>172855065</v>
      </c>
      <c r="F638" s="2">
        <v>14.646884</v>
      </c>
      <c r="G638" s="2">
        <v>297</v>
      </c>
    </row>
    <row r="639" spans="1:7" x14ac:dyDescent="0.3">
      <c r="A639" s="2">
        <v>82695</v>
      </c>
      <c r="B639" s="2" t="s">
        <v>2129</v>
      </c>
      <c r="C639" s="15">
        <v>380809770</v>
      </c>
      <c r="D639" s="17">
        <v>61000000</v>
      </c>
      <c r="E639" s="19">
        <v>441809770</v>
      </c>
      <c r="F639" s="2">
        <v>48.356214000000001</v>
      </c>
      <c r="G639" s="2">
        <v>1884</v>
      </c>
    </row>
    <row r="640" spans="1:7" x14ac:dyDescent="0.3">
      <c r="A640" s="2">
        <v>9489</v>
      </c>
      <c r="B640" s="2" t="s">
        <v>2132</v>
      </c>
      <c r="C640" s="14">
        <v>185821495</v>
      </c>
      <c r="D640" s="16">
        <v>65000000</v>
      </c>
      <c r="E640" s="18">
        <v>250821495</v>
      </c>
      <c r="F640" s="2">
        <v>28.540267</v>
      </c>
      <c r="G640" s="2">
        <v>838</v>
      </c>
    </row>
    <row r="641" spans="1:7" x14ac:dyDescent="0.3">
      <c r="A641" s="2">
        <v>12133</v>
      </c>
      <c r="B641" s="2" t="s">
        <v>2135</v>
      </c>
      <c r="C641" s="15">
        <v>63107642</v>
      </c>
      <c r="D641" s="17">
        <v>65000000</v>
      </c>
      <c r="E641" s="19">
        <v>128107642</v>
      </c>
      <c r="F641" s="2">
        <v>22.977982999999998</v>
      </c>
      <c r="G641" s="2">
        <v>1062</v>
      </c>
    </row>
    <row r="642" spans="1:7" x14ac:dyDescent="0.3">
      <c r="A642" s="2">
        <v>9342</v>
      </c>
      <c r="B642" s="2" t="s">
        <v>2137</v>
      </c>
      <c r="C642" s="14">
        <v>155288523</v>
      </c>
      <c r="D642" s="16">
        <v>95000000</v>
      </c>
      <c r="E642" s="18">
        <v>250288523</v>
      </c>
      <c r="F642" s="2">
        <v>31.086791000000002</v>
      </c>
      <c r="G642" s="2">
        <v>1183</v>
      </c>
    </row>
    <row r="643" spans="1:7" x14ac:dyDescent="0.3">
      <c r="A643" s="2">
        <v>41733</v>
      </c>
      <c r="B643" s="2" t="s">
        <v>2139</v>
      </c>
      <c r="C643" s="15">
        <v>146780824</v>
      </c>
      <c r="D643" s="17">
        <v>65000000</v>
      </c>
      <c r="E643" s="19">
        <v>211780824</v>
      </c>
      <c r="F643" s="2">
        <v>43.865293999999999</v>
      </c>
      <c r="G643" s="2">
        <v>1685</v>
      </c>
    </row>
    <row r="644" spans="1:7" x14ac:dyDescent="0.3">
      <c r="A644" s="2">
        <v>227306</v>
      </c>
      <c r="B644" s="2" t="s">
        <v>2141</v>
      </c>
      <c r="C644" s="14">
        <v>98442937</v>
      </c>
      <c r="D644" s="16">
        <v>65000000</v>
      </c>
      <c r="E644" s="18">
        <v>163442937</v>
      </c>
      <c r="F644" s="2">
        <v>43.055253</v>
      </c>
      <c r="G644" s="2">
        <v>1400</v>
      </c>
    </row>
    <row r="645" spans="1:7" x14ac:dyDescent="0.3">
      <c r="A645" s="2">
        <v>5551</v>
      </c>
      <c r="B645" s="2" t="s">
        <v>2144</v>
      </c>
      <c r="C645" s="15">
        <v>63884132</v>
      </c>
      <c r="D645" s="17">
        <v>65000000</v>
      </c>
      <c r="E645" s="19">
        <v>128884132</v>
      </c>
      <c r="F645" s="2">
        <v>15.772081</v>
      </c>
      <c r="G645" s="2">
        <v>403</v>
      </c>
    </row>
    <row r="646" spans="1:7" x14ac:dyDescent="0.3">
      <c r="A646" s="2">
        <v>9350</v>
      </c>
      <c r="B646" s="2" t="s">
        <v>2147</v>
      </c>
      <c r="C646" s="14">
        <v>185000211</v>
      </c>
      <c r="D646" s="16">
        <v>70000000</v>
      </c>
      <c r="E646" s="18">
        <v>255000211</v>
      </c>
      <c r="F646" s="2">
        <v>26.199090000000002</v>
      </c>
      <c r="G646" s="2">
        <v>588</v>
      </c>
    </row>
    <row r="647" spans="1:7" x14ac:dyDescent="0.3">
      <c r="A647" s="2">
        <v>9208</v>
      </c>
      <c r="B647" s="2" t="s">
        <v>2149</v>
      </c>
      <c r="C647" s="15">
        <v>100270147</v>
      </c>
      <c r="D647" s="17">
        <v>50000000</v>
      </c>
      <c r="E647" s="19">
        <v>150270147</v>
      </c>
      <c r="F647" s="2">
        <v>22.769107999999999</v>
      </c>
      <c r="G647" s="2">
        <v>453</v>
      </c>
    </row>
    <row r="648" spans="1:7" x14ac:dyDescent="0.3">
      <c r="A648" s="2">
        <v>4244</v>
      </c>
      <c r="B648" s="2" t="s">
        <v>2151</v>
      </c>
      <c r="C648" s="14">
        <v>4700000</v>
      </c>
      <c r="D648" s="16">
        <v>65000000</v>
      </c>
      <c r="E648" s="18">
        <v>69700000</v>
      </c>
      <c r="F648" s="2">
        <v>18.281797999999998</v>
      </c>
      <c r="G648" s="2">
        <v>238</v>
      </c>
    </row>
    <row r="649" spans="1:7" x14ac:dyDescent="0.3">
      <c r="A649" s="2">
        <v>1852</v>
      </c>
      <c r="B649" s="2" t="s">
        <v>2153</v>
      </c>
      <c r="C649" s="15">
        <v>99945894</v>
      </c>
      <c r="D649" s="17">
        <v>63000000</v>
      </c>
      <c r="E649" s="19">
        <v>162945894</v>
      </c>
      <c r="F649" s="2">
        <v>24.697533</v>
      </c>
      <c r="G649" s="2">
        <v>447</v>
      </c>
    </row>
    <row r="650" spans="1:7" x14ac:dyDescent="0.3">
      <c r="A650" s="2">
        <v>11820</v>
      </c>
      <c r="B650" s="2" t="s">
        <v>2155</v>
      </c>
      <c r="C650" s="14">
        <v>-65000000</v>
      </c>
      <c r="D650" s="16">
        <v>65000000</v>
      </c>
      <c r="E650" s="18">
        <v>0</v>
      </c>
      <c r="F650" s="2">
        <v>19.718544000000001</v>
      </c>
      <c r="G650" s="2">
        <v>393</v>
      </c>
    </row>
    <row r="651" spans="1:7" x14ac:dyDescent="0.3">
      <c r="A651" s="2">
        <v>76493</v>
      </c>
      <c r="B651" s="2" t="s">
        <v>2157</v>
      </c>
      <c r="C651" s="15">
        <v>114379533</v>
      </c>
      <c r="D651" s="17">
        <v>65000000</v>
      </c>
      <c r="E651" s="19">
        <v>179379533</v>
      </c>
      <c r="F651" s="2">
        <v>31.349143000000002</v>
      </c>
      <c r="G651" s="2">
        <v>1743</v>
      </c>
    </row>
    <row r="652" spans="1:7" x14ac:dyDescent="0.3">
      <c r="A652" s="2">
        <v>345</v>
      </c>
      <c r="B652" s="2" t="s">
        <v>2161</v>
      </c>
      <c r="C652" s="14">
        <v>97091208</v>
      </c>
      <c r="D652" s="16">
        <v>65000000</v>
      </c>
      <c r="E652" s="18">
        <v>162091208</v>
      </c>
      <c r="F652" s="2">
        <v>27.870311999999998</v>
      </c>
      <c r="G652" s="2">
        <v>1234</v>
      </c>
    </row>
    <row r="653" spans="1:7" x14ac:dyDescent="0.3">
      <c r="A653" s="2">
        <v>196867</v>
      </c>
      <c r="B653" s="2" t="s">
        <v>2166</v>
      </c>
      <c r="C653" s="15">
        <v>68821816</v>
      </c>
      <c r="D653" s="17">
        <v>65000000</v>
      </c>
      <c r="E653" s="19">
        <v>133821816</v>
      </c>
      <c r="F653" s="2">
        <v>33.439186999999997</v>
      </c>
      <c r="G653" s="2">
        <v>466</v>
      </c>
    </row>
    <row r="654" spans="1:7" x14ac:dyDescent="0.3">
      <c r="A654" s="2">
        <v>256591</v>
      </c>
      <c r="B654" s="2" t="s">
        <v>2170</v>
      </c>
      <c r="C654" s="14">
        <v>103862963</v>
      </c>
      <c r="D654" s="16">
        <v>50100000</v>
      </c>
      <c r="E654" s="18">
        <v>153962963</v>
      </c>
      <c r="F654" s="2">
        <v>59.634028999999998</v>
      </c>
      <c r="G654" s="2">
        <v>2542</v>
      </c>
    </row>
    <row r="655" spans="1:7" x14ac:dyDescent="0.3">
      <c r="A655" s="2">
        <v>59962</v>
      </c>
      <c r="B655" s="2" t="s">
        <v>2175</v>
      </c>
      <c r="C655" s="15">
        <v>91974557</v>
      </c>
      <c r="D655" s="17">
        <v>65000000</v>
      </c>
      <c r="E655" s="19">
        <v>156974557</v>
      </c>
      <c r="F655" s="2">
        <v>38.994297000000003</v>
      </c>
      <c r="G655" s="2">
        <v>1389</v>
      </c>
    </row>
    <row r="656" spans="1:7" x14ac:dyDescent="0.3">
      <c r="A656" s="2">
        <v>36648</v>
      </c>
      <c r="B656" s="2" t="s">
        <v>2178</v>
      </c>
      <c r="C656" s="14">
        <v>63905366</v>
      </c>
      <c r="D656" s="16">
        <v>65000000</v>
      </c>
      <c r="E656" s="18">
        <v>128905366</v>
      </c>
      <c r="F656" s="2">
        <v>49.660055</v>
      </c>
      <c r="G656" s="2">
        <v>1252</v>
      </c>
    </row>
    <row r="657" spans="1:7" x14ac:dyDescent="0.3">
      <c r="A657" s="2">
        <v>1880</v>
      </c>
      <c r="B657" s="2" t="s">
        <v>2181</v>
      </c>
      <c r="C657" s="15">
        <v>34176497</v>
      </c>
      <c r="D657" s="17">
        <v>4200000</v>
      </c>
      <c r="E657" s="19">
        <v>38376497</v>
      </c>
      <c r="F657" s="2">
        <v>11.743085000000001</v>
      </c>
      <c r="G657" s="2">
        <v>215</v>
      </c>
    </row>
    <row r="658" spans="1:7" x14ac:dyDescent="0.3">
      <c r="A658" s="2">
        <v>9440</v>
      </c>
      <c r="B658" s="2" t="s">
        <v>2183</v>
      </c>
      <c r="C658" s="14">
        <v>-65000000</v>
      </c>
      <c r="D658" s="16">
        <v>65000000</v>
      </c>
      <c r="E658" s="18">
        <v>0</v>
      </c>
      <c r="F658" s="2">
        <v>9.1102469999999993</v>
      </c>
      <c r="G658" s="2">
        <v>94</v>
      </c>
    </row>
    <row r="659" spans="1:7" x14ac:dyDescent="0.3">
      <c r="A659" s="2">
        <v>71679</v>
      </c>
      <c r="B659" s="2" t="s">
        <v>2186</v>
      </c>
      <c r="C659" s="15">
        <v>175159255</v>
      </c>
      <c r="D659" s="17">
        <v>65000000</v>
      </c>
      <c r="E659" s="19">
        <v>240159255</v>
      </c>
      <c r="F659" s="2">
        <v>6.2276749999999996</v>
      </c>
      <c r="G659" s="2">
        <v>1600</v>
      </c>
    </row>
    <row r="660" spans="1:7" x14ac:dyDescent="0.3">
      <c r="A660" s="2">
        <v>10483</v>
      </c>
      <c r="B660" s="2" t="s">
        <v>2188</v>
      </c>
      <c r="C660" s="14">
        <v>28762516</v>
      </c>
      <c r="D660" s="16">
        <v>45000000</v>
      </c>
      <c r="E660" s="18">
        <v>73762516</v>
      </c>
      <c r="F660" s="2">
        <v>42.578769999999999</v>
      </c>
      <c r="G660" s="2">
        <v>1175</v>
      </c>
    </row>
    <row r="661" spans="1:7" x14ac:dyDescent="0.3">
      <c r="A661" s="2">
        <v>11412</v>
      </c>
      <c r="B661" s="2" t="s">
        <v>2191</v>
      </c>
      <c r="C661" s="15">
        <v>24456761</v>
      </c>
      <c r="D661" s="17">
        <v>65000000</v>
      </c>
      <c r="E661" s="19">
        <v>89456761</v>
      </c>
      <c r="F661" s="2">
        <v>15.858629000000001</v>
      </c>
      <c r="G661" s="2">
        <v>314</v>
      </c>
    </row>
    <row r="662" spans="1:7" x14ac:dyDescent="0.3">
      <c r="A662" s="2">
        <v>11983</v>
      </c>
      <c r="B662" s="2" t="s">
        <v>2194</v>
      </c>
      <c r="C662" s="14">
        <v>-65000000</v>
      </c>
      <c r="D662" s="16">
        <v>65000000</v>
      </c>
      <c r="E662" s="18">
        <v>0</v>
      </c>
      <c r="F662" s="2">
        <v>14.866901</v>
      </c>
      <c r="G662" s="2">
        <v>208</v>
      </c>
    </row>
    <row r="663" spans="1:7" x14ac:dyDescent="0.3">
      <c r="A663" s="2">
        <v>6795</v>
      </c>
      <c r="B663" s="2" t="s">
        <v>2199</v>
      </c>
      <c r="C663" s="15">
        <v>-678499</v>
      </c>
      <c r="D663" s="17">
        <v>65000000</v>
      </c>
      <c r="E663" s="19">
        <v>64321501</v>
      </c>
      <c r="F663" s="2">
        <v>15.194239</v>
      </c>
      <c r="G663" s="2">
        <v>779</v>
      </c>
    </row>
    <row r="664" spans="1:7" x14ac:dyDescent="0.3">
      <c r="A664" s="2">
        <v>550</v>
      </c>
      <c r="B664" s="2" t="s">
        <v>2201</v>
      </c>
      <c r="C664" s="14">
        <v>37853753</v>
      </c>
      <c r="D664" s="16">
        <v>63000000</v>
      </c>
      <c r="E664" s="18">
        <v>100853753</v>
      </c>
      <c r="F664" s="2">
        <v>146.75739100000001</v>
      </c>
      <c r="G664" s="2">
        <v>9413</v>
      </c>
    </row>
    <row r="665" spans="1:7" x14ac:dyDescent="0.3">
      <c r="A665" s="2">
        <v>11170</v>
      </c>
      <c r="B665" s="2" t="s">
        <v>2203</v>
      </c>
      <c r="C665" s="15">
        <v>-21454636</v>
      </c>
      <c r="D665" s="17">
        <v>65000000</v>
      </c>
      <c r="E665" s="19">
        <v>43545364</v>
      </c>
      <c r="F665" s="2">
        <v>8.6296649999999993</v>
      </c>
      <c r="G665" s="2">
        <v>186</v>
      </c>
    </row>
    <row r="666" spans="1:7" x14ac:dyDescent="0.3">
      <c r="A666" s="2">
        <v>9292</v>
      </c>
      <c r="B666" s="2" t="s">
        <v>2205</v>
      </c>
      <c r="C666" s="14">
        <v>-47781920</v>
      </c>
      <c r="D666" s="16">
        <v>65000000</v>
      </c>
      <c r="E666" s="18">
        <v>17218080</v>
      </c>
      <c r="F666" s="2">
        <v>16.803457000000002</v>
      </c>
      <c r="G666" s="2">
        <v>269</v>
      </c>
    </row>
    <row r="667" spans="1:7" x14ac:dyDescent="0.3">
      <c r="A667" s="2">
        <v>10783</v>
      </c>
      <c r="B667" s="2" t="s">
        <v>2209</v>
      </c>
      <c r="C667" s="15">
        <v>-65000000</v>
      </c>
      <c r="D667" s="17">
        <v>65000000</v>
      </c>
      <c r="E667" s="19">
        <v>0</v>
      </c>
      <c r="F667" s="2">
        <v>2.9525950000000001</v>
      </c>
      <c r="G667" s="2">
        <v>52</v>
      </c>
    </row>
    <row r="668" spans="1:7" x14ac:dyDescent="0.3">
      <c r="A668" s="2">
        <v>100241</v>
      </c>
      <c r="B668" s="2" t="s">
        <v>2212</v>
      </c>
      <c r="C668" s="14">
        <v>6154592</v>
      </c>
      <c r="D668" s="16">
        <v>65000000</v>
      </c>
      <c r="E668" s="18">
        <v>71154592</v>
      </c>
      <c r="F668" s="2">
        <v>31.324733999999999</v>
      </c>
      <c r="G668" s="2">
        <v>687</v>
      </c>
    </row>
    <row r="669" spans="1:7" x14ac:dyDescent="0.3">
      <c r="A669" s="2">
        <v>257</v>
      </c>
      <c r="B669" s="2" t="s">
        <v>2216</v>
      </c>
      <c r="C669" s="15">
        <v>-7906294</v>
      </c>
      <c r="D669" s="17">
        <v>50000000</v>
      </c>
      <c r="E669" s="19">
        <v>42093706</v>
      </c>
      <c r="F669" s="2">
        <v>20.415572000000001</v>
      </c>
      <c r="G669" s="2">
        <v>274</v>
      </c>
    </row>
    <row r="670" spans="1:7" x14ac:dyDescent="0.3">
      <c r="A670" s="2">
        <v>9947</v>
      </c>
      <c r="B670" s="2" t="s">
        <v>2220</v>
      </c>
      <c r="C670" s="14">
        <v>13681566</v>
      </c>
      <c r="D670" s="16">
        <v>43000000</v>
      </c>
      <c r="E670" s="18">
        <v>56681566</v>
      </c>
      <c r="F670" s="2">
        <v>28.613892</v>
      </c>
      <c r="G670" s="2">
        <v>575</v>
      </c>
    </row>
    <row r="671" spans="1:7" x14ac:dyDescent="0.3">
      <c r="A671" s="2">
        <v>189</v>
      </c>
      <c r="B671" s="2" t="s">
        <v>2222</v>
      </c>
      <c r="C671" s="15">
        <v>-25592384</v>
      </c>
      <c r="D671" s="17">
        <v>65000000</v>
      </c>
      <c r="E671" s="19">
        <v>39407616</v>
      </c>
      <c r="F671" s="2">
        <v>85.428394999999995</v>
      </c>
      <c r="G671" s="2">
        <v>1286</v>
      </c>
    </row>
    <row r="672" spans="1:7" x14ac:dyDescent="0.3">
      <c r="A672" s="2">
        <v>12618</v>
      </c>
      <c r="B672" s="2" t="s">
        <v>2225</v>
      </c>
      <c r="C672" s="14">
        <v>10608570</v>
      </c>
      <c r="D672" s="16">
        <v>64000000</v>
      </c>
      <c r="E672" s="18">
        <v>74608570</v>
      </c>
      <c r="F672" s="2">
        <v>4.1372369999999998</v>
      </c>
      <c r="G672" s="2">
        <v>63</v>
      </c>
    </row>
    <row r="673" spans="1:7" x14ac:dyDescent="0.3">
      <c r="A673" s="2">
        <v>253412</v>
      </c>
      <c r="B673" s="2" t="s">
        <v>2227</v>
      </c>
      <c r="C673" s="15">
        <v>148427584</v>
      </c>
      <c r="D673" s="17">
        <v>55000000</v>
      </c>
      <c r="E673" s="19">
        <v>203427584</v>
      </c>
      <c r="F673" s="2">
        <v>60.246977999999999</v>
      </c>
      <c r="G673" s="2">
        <v>1772</v>
      </c>
    </row>
    <row r="674" spans="1:7" x14ac:dyDescent="0.3">
      <c r="A674" s="2">
        <v>1427</v>
      </c>
      <c r="B674" s="2" t="s">
        <v>2231</v>
      </c>
      <c r="C674" s="14">
        <v>82180323</v>
      </c>
      <c r="D674" s="16">
        <v>50000000</v>
      </c>
      <c r="E674" s="18">
        <v>132180323</v>
      </c>
      <c r="F674" s="2">
        <v>42.551901999999998</v>
      </c>
      <c r="G674" s="2">
        <v>1165</v>
      </c>
    </row>
    <row r="675" spans="1:7" x14ac:dyDescent="0.3">
      <c r="A675" s="2">
        <v>818</v>
      </c>
      <c r="B675" s="2" t="s">
        <v>2234</v>
      </c>
      <c r="C675" s="15">
        <v>233655431</v>
      </c>
      <c r="D675" s="17">
        <v>63000000</v>
      </c>
      <c r="E675" s="19">
        <v>296655431</v>
      </c>
      <c r="F675" s="2">
        <v>40.137264000000002</v>
      </c>
      <c r="G675" s="2">
        <v>979</v>
      </c>
    </row>
    <row r="676" spans="1:7" x14ac:dyDescent="0.3">
      <c r="A676" s="2">
        <v>16577</v>
      </c>
      <c r="B676" s="2" t="s">
        <v>2237</v>
      </c>
      <c r="C676" s="14">
        <v>-20908933</v>
      </c>
      <c r="D676" s="16">
        <v>65000000</v>
      </c>
      <c r="E676" s="18">
        <v>44091067</v>
      </c>
      <c r="F676" s="2">
        <v>24.857078999999999</v>
      </c>
      <c r="G676" s="2">
        <v>409</v>
      </c>
    </row>
    <row r="677" spans="1:7" x14ac:dyDescent="0.3">
      <c r="A677" s="2">
        <v>329</v>
      </c>
      <c r="B677" s="2" t="s">
        <v>2239</v>
      </c>
      <c r="C677" s="15">
        <v>857100000</v>
      </c>
      <c r="D677" s="17">
        <v>63000000</v>
      </c>
      <c r="E677" s="19">
        <v>920100000</v>
      </c>
      <c r="F677" s="2">
        <v>40.413190999999998</v>
      </c>
      <c r="G677" s="2">
        <v>4856</v>
      </c>
    </row>
    <row r="678" spans="1:7" x14ac:dyDescent="0.3">
      <c r="A678" s="2">
        <v>12160</v>
      </c>
      <c r="B678" s="2" t="s">
        <v>2242</v>
      </c>
      <c r="C678" s="14">
        <v>-37948000</v>
      </c>
      <c r="D678" s="16">
        <v>63000000</v>
      </c>
      <c r="E678" s="18">
        <v>25052000</v>
      </c>
      <c r="F678" s="2">
        <v>13.859306999999999</v>
      </c>
      <c r="G678" s="2">
        <v>202</v>
      </c>
    </row>
    <row r="679" spans="1:7" x14ac:dyDescent="0.3">
      <c r="A679" s="2">
        <v>9331</v>
      </c>
      <c r="B679" s="2" t="s">
        <v>2244</v>
      </c>
      <c r="C679" s="15">
        <v>153887717</v>
      </c>
      <c r="D679" s="17">
        <v>62000000</v>
      </c>
      <c r="E679" s="19">
        <v>215887717</v>
      </c>
      <c r="F679" s="2">
        <v>18.832471000000002</v>
      </c>
      <c r="G679" s="2">
        <v>386</v>
      </c>
    </row>
    <row r="680" spans="1:7" x14ac:dyDescent="0.3">
      <c r="A680" s="2">
        <v>300168</v>
      </c>
      <c r="B680" s="2" t="s">
        <v>2246</v>
      </c>
      <c r="C680" s="14">
        <v>56545703</v>
      </c>
      <c r="D680" s="16">
        <v>65000000</v>
      </c>
      <c r="E680" s="18">
        <v>121545703</v>
      </c>
      <c r="F680" s="2">
        <v>9.5688840000000006</v>
      </c>
      <c r="G680" s="2">
        <v>145</v>
      </c>
    </row>
    <row r="681" spans="1:7" x14ac:dyDescent="0.3">
      <c r="A681" s="2">
        <v>9072</v>
      </c>
      <c r="B681" s="2" t="s">
        <v>2250</v>
      </c>
      <c r="C681" s="15">
        <v>37595121</v>
      </c>
      <c r="D681" s="17">
        <v>64000000</v>
      </c>
      <c r="E681" s="19">
        <v>101595121</v>
      </c>
      <c r="F681" s="2">
        <v>12.421504000000001</v>
      </c>
      <c r="G681" s="2">
        <v>261</v>
      </c>
    </row>
    <row r="682" spans="1:7" x14ac:dyDescent="0.3">
      <c r="A682" s="2">
        <v>3536</v>
      </c>
      <c r="B682" s="2" t="s">
        <v>2255</v>
      </c>
      <c r="C682" s="14">
        <v>65666415</v>
      </c>
      <c r="D682" s="16">
        <v>62000000</v>
      </c>
      <c r="E682" s="18">
        <v>127666415</v>
      </c>
      <c r="F682" s="2">
        <v>18.096883999999999</v>
      </c>
      <c r="G682" s="2">
        <v>340</v>
      </c>
    </row>
    <row r="683" spans="1:7" x14ac:dyDescent="0.3">
      <c r="A683" s="2">
        <v>9087</v>
      </c>
      <c r="B683" s="2" t="s">
        <v>2257</v>
      </c>
      <c r="C683" s="15">
        <v>45879496</v>
      </c>
      <c r="D683" s="17">
        <v>62000000</v>
      </c>
      <c r="E683" s="19">
        <v>107879496</v>
      </c>
      <c r="F683" s="2">
        <v>11.056763</v>
      </c>
      <c r="G683" s="2">
        <v>195</v>
      </c>
    </row>
    <row r="684" spans="1:7" x14ac:dyDescent="0.3">
      <c r="A684" s="2">
        <v>12177</v>
      </c>
      <c r="B684" s="2" t="s">
        <v>2260</v>
      </c>
      <c r="C684" s="14">
        <v>-20180936</v>
      </c>
      <c r="D684" s="16">
        <v>62000000</v>
      </c>
      <c r="E684" s="18">
        <v>41819064</v>
      </c>
      <c r="F684" s="2">
        <v>13.218007999999999</v>
      </c>
      <c r="G684" s="2">
        <v>242</v>
      </c>
    </row>
    <row r="685" spans="1:7" x14ac:dyDescent="0.3">
      <c r="A685" s="2">
        <v>12138</v>
      </c>
      <c r="B685" s="2" t="s">
        <v>2264</v>
      </c>
      <c r="C685" s="15">
        <v>-43279825</v>
      </c>
      <c r="D685" s="17">
        <v>62000000</v>
      </c>
      <c r="E685" s="19">
        <v>18720175</v>
      </c>
      <c r="F685" s="2">
        <v>11.262655000000001</v>
      </c>
      <c r="G685" s="2">
        <v>178</v>
      </c>
    </row>
    <row r="686" spans="1:7" x14ac:dyDescent="0.3">
      <c r="A686" s="2">
        <v>273248</v>
      </c>
      <c r="B686" s="2" t="s">
        <v>2268</v>
      </c>
      <c r="C686" s="14">
        <v>111760117</v>
      </c>
      <c r="D686" s="16">
        <v>44000000</v>
      </c>
      <c r="E686" s="18">
        <v>155760117</v>
      </c>
      <c r="F686" s="2">
        <v>68.717016000000001</v>
      </c>
      <c r="G686" s="2">
        <v>4274</v>
      </c>
    </row>
    <row r="687" spans="1:7" x14ac:dyDescent="0.3">
      <c r="A687" s="2">
        <v>9955</v>
      </c>
      <c r="B687" s="2" t="s">
        <v>2271</v>
      </c>
      <c r="C687" s="15">
        <v>-53000000</v>
      </c>
      <c r="D687" s="17">
        <v>53000000</v>
      </c>
      <c r="E687" s="19">
        <v>0</v>
      </c>
      <c r="F687" s="2">
        <v>19.412027999999999</v>
      </c>
      <c r="G687" s="2">
        <v>569</v>
      </c>
    </row>
    <row r="688" spans="1:7" x14ac:dyDescent="0.3">
      <c r="A688" s="2">
        <v>50359</v>
      </c>
      <c r="B688" s="2" t="s">
        <v>2274</v>
      </c>
      <c r="C688" s="14">
        <v>120953723</v>
      </c>
      <c r="D688" s="16">
        <v>63000000</v>
      </c>
      <c r="E688" s="18">
        <v>183953723</v>
      </c>
      <c r="F688" s="2">
        <v>16.791058</v>
      </c>
      <c r="G688" s="2">
        <v>331</v>
      </c>
    </row>
    <row r="689" spans="1:7" x14ac:dyDescent="0.3">
      <c r="A689" s="2">
        <v>1271</v>
      </c>
      <c r="B689" s="2" t="s">
        <v>2278</v>
      </c>
      <c r="C689" s="15">
        <v>357610419</v>
      </c>
      <c r="D689" s="17">
        <v>65000000</v>
      </c>
      <c r="E689" s="19">
        <v>422610419</v>
      </c>
      <c r="F689" s="2">
        <v>65.197968000000003</v>
      </c>
      <c r="G689" s="2">
        <v>4997</v>
      </c>
    </row>
    <row r="690" spans="1:7" x14ac:dyDescent="0.3">
      <c r="A690" s="2">
        <v>693</v>
      </c>
      <c r="B690" s="2" t="s">
        <v>2280</v>
      </c>
      <c r="C690" s="14">
        <v>436642939</v>
      </c>
      <c r="D690" s="16">
        <v>80000000</v>
      </c>
      <c r="E690" s="18">
        <v>516642939</v>
      </c>
      <c r="F690" s="2">
        <v>32.829537999999999</v>
      </c>
      <c r="G690" s="2">
        <v>1373</v>
      </c>
    </row>
    <row r="691" spans="1:7" x14ac:dyDescent="0.3">
      <c r="A691" s="2">
        <v>14306</v>
      </c>
      <c r="B691" s="2" t="s">
        <v>2282</v>
      </c>
      <c r="C691" s="15">
        <v>184082376</v>
      </c>
      <c r="D691" s="17">
        <v>60000000</v>
      </c>
      <c r="E691" s="19">
        <v>244082376</v>
      </c>
      <c r="F691" s="2">
        <v>30.951203</v>
      </c>
      <c r="G691" s="2">
        <v>1343</v>
      </c>
    </row>
    <row r="692" spans="1:7" x14ac:dyDescent="0.3">
      <c r="A692" s="2">
        <v>497</v>
      </c>
      <c r="B692" s="2" t="s">
        <v>2287</v>
      </c>
      <c r="C692" s="14">
        <v>224600000</v>
      </c>
      <c r="D692" s="16">
        <v>60000000</v>
      </c>
      <c r="E692" s="18">
        <v>284600000</v>
      </c>
      <c r="F692" s="2">
        <v>103.69802199999999</v>
      </c>
      <c r="G692" s="2">
        <v>4048</v>
      </c>
    </row>
    <row r="693" spans="1:7" x14ac:dyDescent="0.3">
      <c r="A693" s="2">
        <v>11199</v>
      </c>
      <c r="B693" s="2" t="s">
        <v>2289</v>
      </c>
      <c r="C693" s="15">
        <v>253625427</v>
      </c>
      <c r="D693" s="17">
        <v>0</v>
      </c>
      <c r="E693" s="19">
        <v>253625427</v>
      </c>
      <c r="F693" s="2">
        <v>31.719463000000001</v>
      </c>
      <c r="G693" s="2">
        <v>648</v>
      </c>
    </row>
    <row r="694" spans="1:7" x14ac:dyDescent="0.3">
      <c r="A694" s="2">
        <v>9982</v>
      </c>
      <c r="B694" s="2" t="s">
        <v>2292</v>
      </c>
      <c r="C694" s="14">
        <v>164432665</v>
      </c>
      <c r="D694" s="16">
        <v>150000000</v>
      </c>
      <c r="E694" s="18">
        <v>314432665</v>
      </c>
      <c r="F694" s="2">
        <v>47.973995000000002</v>
      </c>
      <c r="G694" s="2">
        <v>944</v>
      </c>
    </row>
    <row r="695" spans="1:7" x14ac:dyDescent="0.3">
      <c r="A695" s="2">
        <v>210577</v>
      </c>
      <c r="B695" s="2" t="s">
        <v>2295</v>
      </c>
      <c r="C695" s="15">
        <v>308330363</v>
      </c>
      <c r="D695" s="17">
        <v>61000000</v>
      </c>
      <c r="E695" s="19">
        <v>369330363</v>
      </c>
      <c r="F695" s="2">
        <v>143.04154299999999</v>
      </c>
      <c r="G695" s="2">
        <v>5862</v>
      </c>
    </row>
    <row r="696" spans="1:7" x14ac:dyDescent="0.3">
      <c r="A696" s="2">
        <v>2501</v>
      </c>
      <c r="B696" s="2" t="s">
        <v>2297</v>
      </c>
      <c r="C696" s="14">
        <v>154034224</v>
      </c>
      <c r="D696" s="16">
        <v>60000000</v>
      </c>
      <c r="E696" s="18">
        <v>214034224</v>
      </c>
      <c r="F696" s="2">
        <v>86.476816999999997</v>
      </c>
      <c r="G696" s="2">
        <v>3583</v>
      </c>
    </row>
    <row r="697" spans="1:7" x14ac:dyDescent="0.3">
      <c r="A697" s="2">
        <v>710</v>
      </c>
      <c r="B697" s="2" t="s">
        <v>2299</v>
      </c>
      <c r="C697" s="15">
        <v>294194034</v>
      </c>
      <c r="D697" s="17">
        <v>58000000</v>
      </c>
      <c r="E697" s="19">
        <v>352194034</v>
      </c>
      <c r="F697" s="2">
        <v>59.824565</v>
      </c>
      <c r="G697" s="2">
        <v>1174</v>
      </c>
    </row>
    <row r="698" spans="1:7" x14ac:dyDescent="0.3">
      <c r="A698" s="2">
        <v>2275</v>
      </c>
      <c r="B698" s="2" t="s">
        <v>2301</v>
      </c>
      <c r="C698" s="14">
        <v>89705852</v>
      </c>
      <c r="D698" s="16">
        <v>60000000</v>
      </c>
      <c r="E698" s="18">
        <v>149705852</v>
      </c>
      <c r="F698" s="2">
        <v>18.345613</v>
      </c>
      <c r="G698" s="2">
        <v>205</v>
      </c>
    </row>
    <row r="699" spans="1:7" x14ac:dyDescent="0.3">
      <c r="A699" s="2">
        <v>37165</v>
      </c>
      <c r="B699" s="2" t="s">
        <v>2303</v>
      </c>
      <c r="C699" s="15">
        <v>204118201</v>
      </c>
      <c r="D699" s="17">
        <v>60000000</v>
      </c>
      <c r="E699" s="19">
        <v>264118201</v>
      </c>
      <c r="F699" s="2">
        <v>56.488027000000002</v>
      </c>
      <c r="G699" s="2">
        <v>4537</v>
      </c>
    </row>
    <row r="700" spans="1:7" x14ac:dyDescent="0.3">
      <c r="A700" s="2">
        <v>9837</v>
      </c>
      <c r="B700" s="2" t="s">
        <v>2306</v>
      </c>
      <c r="C700" s="14">
        <v>148613188</v>
      </c>
      <c r="D700" s="16">
        <v>70000000</v>
      </c>
      <c r="E700" s="18">
        <v>218613188</v>
      </c>
      <c r="F700" s="2">
        <v>29.464852</v>
      </c>
      <c r="G700" s="2">
        <v>817</v>
      </c>
    </row>
    <row r="701" spans="1:7" x14ac:dyDescent="0.3">
      <c r="A701" s="2">
        <v>10708</v>
      </c>
      <c r="B701" s="2" t="s">
        <v>2308</v>
      </c>
      <c r="C701" s="15">
        <v>104433867</v>
      </c>
      <c r="D701" s="17">
        <v>60000000</v>
      </c>
      <c r="E701" s="19">
        <v>164433867</v>
      </c>
      <c r="F701" s="2">
        <v>18.106020999999998</v>
      </c>
      <c r="G701" s="2">
        <v>506</v>
      </c>
    </row>
    <row r="702" spans="1:7" x14ac:dyDescent="0.3">
      <c r="A702" s="2">
        <v>136400</v>
      </c>
      <c r="B702" s="2" t="s">
        <v>2310</v>
      </c>
      <c r="C702" s="14">
        <v>70940411</v>
      </c>
      <c r="D702" s="16">
        <v>61000000</v>
      </c>
      <c r="E702" s="18">
        <v>131940411</v>
      </c>
      <c r="F702" s="2">
        <v>42.881414999999997</v>
      </c>
      <c r="G702" s="2">
        <v>1589</v>
      </c>
    </row>
    <row r="703" spans="1:7" x14ac:dyDescent="0.3">
      <c r="A703" s="2">
        <v>10992</v>
      </c>
      <c r="B703" s="2" t="s">
        <v>2312</v>
      </c>
      <c r="C703" s="15">
        <v>33375151</v>
      </c>
      <c r="D703" s="17">
        <v>60000000</v>
      </c>
      <c r="E703" s="19">
        <v>93375151</v>
      </c>
      <c r="F703" s="2">
        <v>18.735023999999999</v>
      </c>
      <c r="G703" s="2">
        <v>352</v>
      </c>
    </row>
    <row r="704" spans="1:7" x14ac:dyDescent="0.3">
      <c r="A704" s="2">
        <v>9654</v>
      </c>
      <c r="B704" s="2" t="s">
        <v>2314</v>
      </c>
      <c r="C704" s="14">
        <v>116070171</v>
      </c>
      <c r="D704" s="16">
        <v>60000000</v>
      </c>
      <c r="E704" s="18">
        <v>176070171</v>
      </c>
      <c r="F704" s="2">
        <v>62.766854000000002</v>
      </c>
      <c r="G704" s="2">
        <v>1919</v>
      </c>
    </row>
    <row r="705" spans="1:7" x14ac:dyDescent="0.3">
      <c r="A705" s="2">
        <v>2642</v>
      </c>
      <c r="B705" s="2" t="s">
        <v>2316</v>
      </c>
      <c r="C705" s="15">
        <v>33354918</v>
      </c>
      <c r="D705" s="17">
        <v>60000000</v>
      </c>
      <c r="E705" s="19">
        <v>93354918</v>
      </c>
      <c r="F705" s="2">
        <v>24.153566999999999</v>
      </c>
      <c r="G705" s="2">
        <v>487</v>
      </c>
    </row>
    <row r="706" spans="1:7" x14ac:dyDescent="0.3">
      <c r="A706" s="2">
        <v>8916</v>
      </c>
      <c r="B706" s="2" t="s">
        <v>2319</v>
      </c>
      <c r="C706" s="14">
        <v>111757863</v>
      </c>
      <c r="D706" s="16">
        <v>60000000</v>
      </c>
      <c r="E706" s="18">
        <v>171757863</v>
      </c>
      <c r="F706" s="2">
        <v>41.515701999999997</v>
      </c>
      <c r="G706" s="2">
        <v>1272</v>
      </c>
    </row>
    <row r="707" spans="1:7" x14ac:dyDescent="0.3">
      <c r="A707" s="2">
        <v>19899</v>
      </c>
      <c r="B707" s="2" t="s">
        <v>2321</v>
      </c>
      <c r="C707" s="15">
        <v>101844840</v>
      </c>
      <c r="D707" s="17">
        <v>70000000</v>
      </c>
      <c r="E707" s="19">
        <v>171844840</v>
      </c>
      <c r="F707" s="2">
        <v>26.676487000000002</v>
      </c>
      <c r="G707" s="2">
        <v>588</v>
      </c>
    </row>
    <row r="708" spans="1:7" x14ac:dyDescent="0.3">
      <c r="A708" s="2">
        <v>2119</v>
      </c>
      <c r="B708" s="2" t="s">
        <v>2324</v>
      </c>
      <c r="C708" s="14">
        <v>97920733</v>
      </c>
      <c r="D708" s="16">
        <v>60000000</v>
      </c>
      <c r="E708" s="18">
        <v>157920733</v>
      </c>
      <c r="F708" s="2">
        <v>16.278022</v>
      </c>
      <c r="G708" s="2">
        <v>353</v>
      </c>
    </row>
    <row r="709" spans="1:7" x14ac:dyDescent="0.3">
      <c r="A709" s="2">
        <v>9641</v>
      </c>
      <c r="B709" s="2" t="s">
        <v>2326</v>
      </c>
      <c r="C709" s="15">
        <v>69181830</v>
      </c>
      <c r="D709" s="17">
        <v>60000000</v>
      </c>
      <c r="E709" s="19">
        <v>129181830</v>
      </c>
      <c r="F709" s="2">
        <v>18.831022999999998</v>
      </c>
      <c r="G709" s="2">
        <v>526</v>
      </c>
    </row>
    <row r="710" spans="1:7" x14ac:dyDescent="0.3">
      <c r="A710" s="2">
        <v>294254</v>
      </c>
      <c r="B710" s="2" t="s">
        <v>2328</v>
      </c>
      <c r="C710" s="14">
        <v>250256926</v>
      </c>
      <c r="D710" s="16">
        <v>61000000</v>
      </c>
      <c r="E710" s="18">
        <v>311256926</v>
      </c>
      <c r="F710" s="2">
        <v>113.161483</v>
      </c>
      <c r="G710" s="2">
        <v>3040</v>
      </c>
    </row>
    <row r="711" spans="1:7" x14ac:dyDescent="0.3">
      <c r="A711" s="2">
        <v>38167</v>
      </c>
      <c r="B711" s="2" t="s">
        <v>2332</v>
      </c>
      <c r="C711" s="15">
        <v>144594016</v>
      </c>
      <c r="D711" s="17">
        <v>60000000</v>
      </c>
      <c r="E711" s="19">
        <v>204594016</v>
      </c>
      <c r="F711" s="2">
        <v>28.800111999999999</v>
      </c>
      <c r="G711" s="2">
        <v>636</v>
      </c>
    </row>
    <row r="712" spans="1:7" x14ac:dyDescent="0.3">
      <c r="A712" s="2">
        <v>5994</v>
      </c>
      <c r="B712" s="2" t="s">
        <v>2336</v>
      </c>
      <c r="C712" s="14">
        <v>-60000000</v>
      </c>
      <c r="D712" s="16">
        <v>60000000</v>
      </c>
      <c r="E712" s="18">
        <v>0</v>
      </c>
      <c r="F712" s="2">
        <v>19.705489</v>
      </c>
      <c r="G712" s="2">
        <v>521</v>
      </c>
    </row>
    <row r="713" spans="1:7" x14ac:dyDescent="0.3">
      <c r="A713" s="2">
        <v>39514</v>
      </c>
      <c r="B713" s="2" t="s">
        <v>2338</v>
      </c>
      <c r="C713" s="15">
        <v>13664962</v>
      </c>
      <c r="D713" s="17">
        <v>58000000</v>
      </c>
      <c r="E713" s="19">
        <v>71664962</v>
      </c>
      <c r="F713" s="2">
        <v>41.430244999999999</v>
      </c>
      <c r="G713" s="2">
        <v>2808</v>
      </c>
    </row>
    <row r="714" spans="1:7" x14ac:dyDescent="0.3">
      <c r="A714" s="2">
        <v>9563</v>
      </c>
      <c r="B714" s="2" t="s">
        <v>2340</v>
      </c>
      <c r="C714" s="14">
        <v>45230832</v>
      </c>
      <c r="D714" s="16">
        <v>55000000</v>
      </c>
      <c r="E714" s="18">
        <v>100230832</v>
      </c>
      <c r="F714" s="2">
        <v>23.127561</v>
      </c>
      <c r="G714" s="2">
        <v>422</v>
      </c>
    </row>
    <row r="715" spans="1:7" x14ac:dyDescent="0.3">
      <c r="A715" s="2">
        <v>547</v>
      </c>
      <c r="B715" s="2" t="s">
        <v>2343</v>
      </c>
      <c r="C715" s="15">
        <v>126883563</v>
      </c>
      <c r="D715" s="17">
        <v>60000000</v>
      </c>
      <c r="E715" s="19">
        <v>186883563</v>
      </c>
      <c r="F715" s="2">
        <v>12.867352</v>
      </c>
      <c r="G715" s="2">
        <v>292</v>
      </c>
    </row>
    <row r="716" spans="1:7" x14ac:dyDescent="0.3">
      <c r="A716" s="2">
        <v>1538</v>
      </c>
      <c r="B716" s="2" t="s">
        <v>2348</v>
      </c>
      <c r="C716" s="14">
        <v>152764291</v>
      </c>
      <c r="D716" s="16">
        <v>65000000</v>
      </c>
      <c r="E716" s="18">
        <v>217764291</v>
      </c>
      <c r="F716" s="2">
        <v>44.815021999999999</v>
      </c>
      <c r="G716" s="2">
        <v>1451</v>
      </c>
    </row>
    <row r="717" spans="1:7" x14ac:dyDescent="0.3">
      <c r="A717" s="2">
        <v>9334</v>
      </c>
      <c r="B717" s="2" t="s">
        <v>2351</v>
      </c>
      <c r="C717" s="15">
        <v>105333180</v>
      </c>
      <c r="D717" s="17">
        <v>60000000</v>
      </c>
      <c r="E717" s="19">
        <v>165333180</v>
      </c>
      <c r="F717" s="2">
        <v>37.537092999999999</v>
      </c>
      <c r="G717" s="2">
        <v>779</v>
      </c>
    </row>
    <row r="718" spans="1:7" x14ac:dyDescent="0.3">
      <c r="A718" s="2">
        <v>11128</v>
      </c>
      <c r="B718" s="2" t="s">
        <v>2354</v>
      </c>
      <c r="C718" s="14">
        <v>14541707</v>
      </c>
      <c r="D718" s="16">
        <v>60000000</v>
      </c>
      <c r="E718" s="18">
        <v>74541707</v>
      </c>
      <c r="F718" s="2">
        <v>10.99991</v>
      </c>
      <c r="G718" s="2">
        <v>207</v>
      </c>
    </row>
    <row r="719" spans="1:7" x14ac:dyDescent="0.3">
      <c r="A719" s="2">
        <v>75780</v>
      </c>
      <c r="B719" s="2" t="s">
        <v>2358</v>
      </c>
      <c r="C719" s="15">
        <v>158340595</v>
      </c>
      <c r="D719" s="17">
        <v>60000000</v>
      </c>
      <c r="E719" s="19">
        <v>218340595</v>
      </c>
      <c r="F719" s="2">
        <v>56.868398999999997</v>
      </c>
      <c r="G719" s="2">
        <v>2998</v>
      </c>
    </row>
    <row r="720" spans="1:7" x14ac:dyDescent="0.3">
      <c r="A720" s="2">
        <v>8914</v>
      </c>
      <c r="B720" s="2" t="s">
        <v>2360</v>
      </c>
      <c r="C720" s="14">
        <v>13648228</v>
      </c>
      <c r="D720" s="16">
        <v>60000000</v>
      </c>
      <c r="E720" s="18">
        <v>73648228</v>
      </c>
      <c r="F720" s="2">
        <v>22.991268999999999</v>
      </c>
      <c r="G720" s="2">
        <v>604</v>
      </c>
    </row>
    <row r="721" spans="1:7" x14ac:dyDescent="0.3">
      <c r="A721" s="2">
        <v>13576</v>
      </c>
      <c r="B721" s="2" t="s">
        <v>2363</v>
      </c>
      <c r="C721" s="15">
        <v>-60000000</v>
      </c>
      <c r="D721" s="17">
        <v>60000000</v>
      </c>
      <c r="E721" s="19">
        <v>0</v>
      </c>
      <c r="F721" s="2">
        <v>15.798622</v>
      </c>
      <c r="G721" s="2">
        <v>247</v>
      </c>
    </row>
    <row r="722" spans="1:7" x14ac:dyDescent="0.3">
      <c r="A722" s="2">
        <v>39538</v>
      </c>
      <c r="B722" s="2" t="s">
        <v>2367</v>
      </c>
      <c r="C722" s="14">
        <v>77551594</v>
      </c>
      <c r="D722" s="16">
        <v>60000000</v>
      </c>
      <c r="E722" s="18">
        <v>137551594</v>
      </c>
      <c r="F722" s="2">
        <v>38.820858000000001</v>
      </c>
      <c r="G722" s="2">
        <v>1325</v>
      </c>
    </row>
    <row r="723" spans="1:7" x14ac:dyDescent="0.3">
      <c r="A723" s="2">
        <v>10628</v>
      </c>
      <c r="B723" s="2" t="s">
        <v>2370</v>
      </c>
      <c r="C723" s="15">
        <v>0</v>
      </c>
      <c r="D723" s="17">
        <v>0</v>
      </c>
      <c r="E723" s="19">
        <v>0</v>
      </c>
      <c r="F723" s="2">
        <v>10.292864</v>
      </c>
      <c r="G723" s="2">
        <v>203</v>
      </c>
    </row>
    <row r="724" spans="1:7" x14ac:dyDescent="0.3">
      <c r="A724" s="2">
        <v>14836</v>
      </c>
      <c r="B724" s="2" t="s">
        <v>2373</v>
      </c>
      <c r="C724" s="14">
        <v>64596398</v>
      </c>
      <c r="D724" s="16">
        <v>60000000</v>
      </c>
      <c r="E724" s="18">
        <v>124596398</v>
      </c>
      <c r="F724" s="2">
        <v>51.146047000000003</v>
      </c>
      <c r="G724" s="2">
        <v>1386</v>
      </c>
    </row>
    <row r="725" spans="1:7" x14ac:dyDescent="0.3">
      <c r="A725" s="2">
        <v>8645</v>
      </c>
      <c r="B725" s="2" t="s">
        <v>2377</v>
      </c>
      <c r="C725" s="15">
        <v>103403799</v>
      </c>
      <c r="D725" s="17">
        <v>60000000</v>
      </c>
      <c r="E725" s="19">
        <v>163403799</v>
      </c>
      <c r="F725" s="2">
        <v>20.501581999999999</v>
      </c>
      <c r="G725" s="2">
        <v>950</v>
      </c>
    </row>
    <row r="726" spans="1:7" x14ac:dyDescent="0.3">
      <c r="A726" s="2">
        <v>9509</v>
      </c>
      <c r="B726" s="2" t="s">
        <v>2380</v>
      </c>
      <c r="C726" s="14">
        <v>60293714</v>
      </c>
      <c r="D726" s="16">
        <v>70000000</v>
      </c>
      <c r="E726" s="18">
        <v>130293714</v>
      </c>
      <c r="F726" s="2">
        <v>45.299089000000002</v>
      </c>
      <c r="G726" s="2">
        <v>1553</v>
      </c>
    </row>
    <row r="727" spans="1:7" x14ac:dyDescent="0.3">
      <c r="A727" s="2">
        <v>10067</v>
      </c>
      <c r="B727" s="2" t="s">
        <v>2382</v>
      </c>
      <c r="C727" s="15">
        <v>11112916</v>
      </c>
      <c r="D727" s="17">
        <v>50000000</v>
      </c>
      <c r="E727" s="19">
        <v>61112916</v>
      </c>
      <c r="F727" s="2">
        <v>4.2806189999999997</v>
      </c>
      <c r="G727" s="2">
        <v>137</v>
      </c>
    </row>
    <row r="728" spans="1:7" x14ac:dyDescent="0.3">
      <c r="A728" s="2">
        <v>9384</v>
      </c>
      <c r="B728" s="2" t="s">
        <v>2385</v>
      </c>
      <c r="C728" s="14">
        <v>110268750</v>
      </c>
      <c r="D728" s="16">
        <v>60000000</v>
      </c>
      <c r="E728" s="18">
        <v>170268750</v>
      </c>
      <c r="F728" s="2">
        <v>28.848842000000001</v>
      </c>
      <c r="G728" s="2">
        <v>644</v>
      </c>
    </row>
    <row r="729" spans="1:7" x14ac:dyDescent="0.3">
      <c r="A729" s="2">
        <v>9279</v>
      </c>
      <c r="B729" s="2" t="s">
        <v>2388</v>
      </c>
      <c r="C729" s="15">
        <v>69832389</v>
      </c>
      <c r="D729" s="17">
        <v>60000000</v>
      </c>
      <c r="E729" s="19">
        <v>129832389</v>
      </c>
      <c r="F729" s="2">
        <v>22.501041000000001</v>
      </c>
      <c r="G729" s="2">
        <v>575</v>
      </c>
    </row>
    <row r="730" spans="1:7" x14ac:dyDescent="0.3">
      <c r="A730" s="2">
        <v>1487</v>
      </c>
      <c r="B730" s="2" t="s">
        <v>2392</v>
      </c>
      <c r="C730" s="14">
        <v>33318987</v>
      </c>
      <c r="D730" s="16">
        <v>66000000</v>
      </c>
      <c r="E730" s="18">
        <v>99318987</v>
      </c>
      <c r="F730" s="2">
        <v>47.479754999999997</v>
      </c>
      <c r="G730" s="2">
        <v>2225</v>
      </c>
    </row>
    <row r="731" spans="1:7" x14ac:dyDescent="0.3">
      <c r="A731" s="2">
        <v>9422</v>
      </c>
      <c r="B731" s="2" t="s">
        <v>2394</v>
      </c>
      <c r="C731" s="15">
        <v>-13297099</v>
      </c>
      <c r="D731" s="17">
        <v>70000000</v>
      </c>
      <c r="E731" s="19">
        <v>56702901</v>
      </c>
      <c r="F731" s="2">
        <v>10.147321</v>
      </c>
      <c r="G731" s="2">
        <v>109</v>
      </c>
    </row>
    <row r="732" spans="1:7" x14ac:dyDescent="0.3">
      <c r="A732" s="2">
        <v>77174</v>
      </c>
      <c r="B732" s="2" t="s">
        <v>2397</v>
      </c>
      <c r="C732" s="14">
        <v>47139399</v>
      </c>
      <c r="D732" s="16">
        <v>60000000</v>
      </c>
      <c r="E732" s="18">
        <v>107139399</v>
      </c>
      <c r="F732" s="2">
        <v>39.539045000000002</v>
      </c>
      <c r="G732" s="2">
        <v>789</v>
      </c>
    </row>
    <row r="733" spans="1:7" x14ac:dyDescent="0.3">
      <c r="A733" s="2">
        <v>4824</v>
      </c>
      <c r="B733" s="2" t="s">
        <v>2401</v>
      </c>
      <c r="C733" s="15">
        <v>99330280</v>
      </c>
      <c r="D733" s="17">
        <v>60000000</v>
      </c>
      <c r="E733" s="19">
        <v>159330280</v>
      </c>
      <c r="F733" s="2">
        <v>19.747458999999999</v>
      </c>
      <c r="G733" s="2">
        <v>527</v>
      </c>
    </row>
    <row r="734" spans="1:7" x14ac:dyDescent="0.3">
      <c r="A734" s="2">
        <v>9620</v>
      </c>
      <c r="B734" s="2" t="s">
        <v>2404</v>
      </c>
      <c r="C734" s="14">
        <v>36269812</v>
      </c>
      <c r="D734" s="16">
        <v>60000000</v>
      </c>
      <c r="E734" s="18">
        <v>96269812</v>
      </c>
      <c r="F734" s="2">
        <v>29.018826000000001</v>
      </c>
      <c r="G734" s="2">
        <v>581</v>
      </c>
    </row>
    <row r="735" spans="1:7" x14ac:dyDescent="0.3">
      <c r="A735" s="2">
        <v>9302</v>
      </c>
      <c r="B735" s="2" t="s">
        <v>2406</v>
      </c>
      <c r="C735" s="15">
        <v>-60000000</v>
      </c>
      <c r="D735" s="17">
        <v>60000000</v>
      </c>
      <c r="E735" s="19">
        <v>0</v>
      </c>
      <c r="F735" s="2">
        <v>4.8018489999999998</v>
      </c>
      <c r="G735" s="2">
        <v>50</v>
      </c>
    </row>
    <row r="736" spans="1:7" x14ac:dyDescent="0.3">
      <c r="A736" s="2">
        <v>10199</v>
      </c>
      <c r="B736" s="2" t="s">
        <v>2410</v>
      </c>
      <c r="C736" s="14">
        <v>-9122855</v>
      </c>
      <c r="D736" s="16">
        <v>60000000</v>
      </c>
      <c r="E736" s="18">
        <v>50877145</v>
      </c>
      <c r="F736" s="2">
        <v>16.493576000000001</v>
      </c>
      <c r="G736" s="2">
        <v>258</v>
      </c>
    </row>
    <row r="737" spans="1:7" x14ac:dyDescent="0.3">
      <c r="A737" s="2">
        <v>10771</v>
      </c>
      <c r="B737" s="2" t="s">
        <v>2415</v>
      </c>
      <c r="C737" s="15">
        <v>0</v>
      </c>
      <c r="D737" s="17">
        <v>0</v>
      </c>
      <c r="E737" s="19">
        <v>0</v>
      </c>
      <c r="F737" s="2">
        <v>21.549232</v>
      </c>
      <c r="G737" s="2">
        <v>483</v>
      </c>
    </row>
    <row r="738" spans="1:7" x14ac:dyDescent="0.3">
      <c r="A738" s="2">
        <v>3512</v>
      </c>
      <c r="B738" s="2" t="s">
        <v>2418</v>
      </c>
      <c r="C738" s="14">
        <v>44324083</v>
      </c>
      <c r="D738" s="16">
        <v>60000000</v>
      </c>
      <c r="E738" s="18">
        <v>104324083</v>
      </c>
      <c r="F738" s="2">
        <v>13.080724999999999</v>
      </c>
      <c r="G738" s="2">
        <v>210</v>
      </c>
    </row>
    <row r="739" spans="1:7" x14ac:dyDescent="0.3">
      <c r="A739" s="2">
        <v>137094</v>
      </c>
      <c r="B739" s="2" t="s">
        <v>2421</v>
      </c>
      <c r="C739" s="15">
        <v>-9450893</v>
      </c>
      <c r="D739" s="17">
        <v>60000000</v>
      </c>
      <c r="E739" s="19">
        <v>50549107</v>
      </c>
      <c r="F739" s="2">
        <v>42.538257999999999</v>
      </c>
      <c r="G739" s="2">
        <v>1173</v>
      </c>
    </row>
    <row r="740" spans="1:7" x14ac:dyDescent="0.3">
      <c r="A740" s="2">
        <v>274479</v>
      </c>
      <c r="B740" s="2" t="s">
        <v>2425</v>
      </c>
      <c r="C740" s="14">
        <v>41134059</v>
      </c>
      <c r="D740" s="16">
        <v>60000000</v>
      </c>
      <c r="E740" s="18">
        <v>101134059</v>
      </c>
      <c r="F740" s="2">
        <v>29.876507</v>
      </c>
      <c r="G740" s="2">
        <v>1581</v>
      </c>
    </row>
    <row r="741" spans="1:7" x14ac:dyDescent="0.3">
      <c r="A741" s="2">
        <v>267860</v>
      </c>
      <c r="B741" s="2" t="s">
        <v>2428</v>
      </c>
      <c r="C741" s="15">
        <v>145754447</v>
      </c>
      <c r="D741" s="17">
        <v>60000000</v>
      </c>
      <c r="E741" s="19">
        <v>205754447</v>
      </c>
      <c r="F741" s="2">
        <v>61.849521000000003</v>
      </c>
      <c r="G741" s="2">
        <v>1621</v>
      </c>
    </row>
    <row r="742" spans="1:7" x14ac:dyDescent="0.3">
      <c r="A742" s="2">
        <v>8078</v>
      </c>
      <c r="B742" s="2" t="s">
        <v>2433</v>
      </c>
      <c r="C742" s="14">
        <v>92000000</v>
      </c>
      <c r="D742" s="16">
        <v>70000000</v>
      </c>
      <c r="E742" s="18">
        <v>162000000</v>
      </c>
      <c r="F742" s="2">
        <v>37.449629999999999</v>
      </c>
      <c r="G742" s="2">
        <v>1365</v>
      </c>
    </row>
    <row r="743" spans="1:7" x14ac:dyDescent="0.3">
      <c r="A743" s="2">
        <v>7485</v>
      </c>
      <c r="B743" s="2" t="s">
        <v>2437</v>
      </c>
      <c r="C743" s="15">
        <v>34696996</v>
      </c>
      <c r="D743" s="17">
        <v>61000000</v>
      </c>
      <c r="E743" s="19">
        <v>95696996</v>
      </c>
      <c r="F743" s="2">
        <v>37.378081000000002</v>
      </c>
      <c r="G743" s="2">
        <v>1462</v>
      </c>
    </row>
    <row r="744" spans="1:7" x14ac:dyDescent="0.3">
      <c r="A744" s="2">
        <v>170687</v>
      </c>
      <c r="B744" s="2" t="s">
        <v>2439</v>
      </c>
      <c r="C744" s="14">
        <v>48255770</v>
      </c>
      <c r="D744" s="16">
        <v>60000000</v>
      </c>
      <c r="E744" s="18">
        <v>108255770</v>
      </c>
      <c r="F744" s="2">
        <v>30.656345000000002</v>
      </c>
      <c r="G744" s="2">
        <v>668</v>
      </c>
    </row>
    <row r="745" spans="1:7" x14ac:dyDescent="0.3">
      <c r="A745" s="2">
        <v>6435</v>
      </c>
      <c r="B745" s="2" t="s">
        <v>2444</v>
      </c>
      <c r="C745" s="15">
        <v>-28316623</v>
      </c>
      <c r="D745" s="17">
        <v>75000000</v>
      </c>
      <c r="E745" s="19">
        <v>46683377</v>
      </c>
      <c r="F745" s="2">
        <v>15.142701000000001</v>
      </c>
      <c r="G745" s="2">
        <v>338</v>
      </c>
    </row>
    <row r="746" spans="1:7" x14ac:dyDescent="0.3">
      <c r="A746" s="2">
        <v>137106</v>
      </c>
      <c r="B746" s="2" t="s">
        <v>2447</v>
      </c>
      <c r="C746" s="14">
        <v>409160692</v>
      </c>
      <c r="D746" s="16">
        <v>60000000</v>
      </c>
      <c r="E746" s="18">
        <v>469160692</v>
      </c>
      <c r="F746" s="2">
        <v>59.547927999999999</v>
      </c>
      <c r="G746" s="2">
        <v>3070</v>
      </c>
    </row>
    <row r="747" spans="1:7" x14ac:dyDescent="0.3">
      <c r="A747" s="2">
        <v>10040</v>
      </c>
      <c r="B747" s="2" t="s">
        <v>2449</v>
      </c>
      <c r="C747" s="15">
        <v>0</v>
      </c>
      <c r="D747" s="17">
        <v>0</v>
      </c>
      <c r="E747" s="19">
        <v>0</v>
      </c>
      <c r="F747" s="2">
        <v>19.998581000000001</v>
      </c>
      <c r="G747" s="2">
        <v>425</v>
      </c>
    </row>
    <row r="748" spans="1:7" x14ac:dyDescent="0.3">
      <c r="A748" s="2">
        <v>6278</v>
      </c>
      <c r="B748" s="2" t="s">
        <v>2452</v>
      </c>
      <c r="C748" s="14">
        <v>-16938018</v>
      </c>
      <c r="D748" s="16">
        <v>60000000</v>
      </c>
      <c r="E748" s="18">
        <v>43061982</v>
      </c>
      <c r="F748" s="2">
        <v>27.615107999999999</v>
      </c>
      <c r="G748" s="2">
        <v>669</v>
      </c>
    </row>
    <row r="749" spans="1:7" x14ac:dyDescent="0.3">
      <c r="A749" s="2">
        <v>82682</v>
      </c>
      <c r="B749" s="2" t="s">
        <v>2455</v>
      </c>
      <c r="C749" s="15">
        <v>45200903</v>
      </c>
      <c r="D749" s="17">
        <v>60000000</v>
      </c>
      <c r="E749" s="19">
        <v>105200903</v>
      </c>
      <c r="F749" s="2">
        <v>29.041198000000001</v>
      </c>
      <c r="G749" s="2">
        <v>1778</v>
      </c>
    </row>
    <row r="750" spans="1:7" x14ac:dyDescent="0.3">
      <c r="A750" s="2">
        <v>17610</v>
      </c>
      <c r="B750" s="2" t="s">
        <v>2459</v>
      </c>
      <c r="C750" s="14">
        <v>2357900</v>
      </c>
      <c r="D750" s="16">
        <v>60000000</v>
      </c>
      <c r="E750" s="18">
        <v>62357900</v>
      </c>
      <c r="F750" s="2">
        <v>25.293538000000002</v>
      </c>
      <c r="G750" s="2">
        <v>524</v>
      </c>
    </row>
    <row r="751" spans="1:7" x14ac:dyDescent="0.3">
      <c r="A751" s="2">
        <v>22954</v>
      </c>
      <c r="B751" s="2" t="s">
        <v>2462</v>
      </c>
      <c r="C751" s="15">
        <v>62233971</v>
      </c>
      <c r="D751" s="17">
        <v>60000000</v>
      </c>
      <c r="E751" s="19">
        <v>122233971</v>
      </c>
      <c r="F751" s="2">
        <v>23.851189999999999</v>
      </c>
      <c r="G751" s="2">
        <v>1125</v>
      </c>
    </row>
    <row r="752" spans="1:7" x14ac:dyDescent="0.3">
      <c r="A752" s="2">
        <v>16995</v>
      </c>
      <c r="B752" s="2" t="s">
        <v>2464</v>
      </c>
      <c r="C752" s="14">
        <v>27784194</v>
      </c>
      <c r="D752" s="16">
        <v>60000000</v>
      </c>
      <c r="E752" s="18">
        <v>87784194</v>
      </c>
      <c r="F752" s="2">
        <v>21.685718999999999</v>
      </c>
      <c r="G752" s="2">
        <v>484</v>
      </c>
    </row>
    <row r="753" spans="1:7" x14ac:dyDescent="0.3">
      <c r="A753" s="2">
        <v>16558</v>
      </c>
      <c r="B753" s="2" t="s">
        <v>2468</v>
      </c>
      <c r="C753" s="15">
        <v>-18146652</v>
      </c>
      <c r="D753" s="17">
        <v>78146652</v>
      </c>
      <c r="E753" s="19">
        <v>60000000</v>
      </c>
      <c r="F753" s="2">
        <v>13.630049</v>
      </c>
      <c r="G753" s="2">
        <v>201</v>
      </c>
    </row>
    <row r="754" spans="1:7" x14ac:dyDescent="0.3">
      <c r="A754" s="2">
        <v>9849</v>
      </c>
      <c r="B754" s="2" t="s">
        <v>2471</v>
      </c>
      <c r="C754" s="14">
        <v>-28149899</v>
      </c>
      <c r="D754" s="16">
        <v>65000000</v>
      </c>
      <c r="E754" s="18">
        <v>36850101</v>
      </c>
      <c r="F754" s="2">
        <v>6.8069199999999999</v>
      </c>
      <c r="G754" s="2">
        <v>80</v>
      </c>
    </row>
    <row r="755" spans="1:7" x14ac:dyDescent="0.3">
      <c r="A755" s="2">
        <v>5820</v>
      </c>
      <c r="B755" s="2" t="s">
        <v>2474</v>
      </c>
      <c r="C755" s="15">
        <v>17920346</v>
      </c>
      <c r="D755" s="17">
        <v>60000000</v>
      </c>
      <c r="E755" s="19">
        <v>77920346</v>
      </c>
      <c r="F755" s="2">
        <v>15.352807</v>
      </c>
      <c r="G755" s="2">
        <v>225</v>
      </c>
    </row>
    <row r="756" spans="1:7" x14ac:dyDescent="0.3">
      <c r="A756" s="2">
        <v>16866</v>
      </c>
      <c r="B756" s="2" t="s">
        <v>2477</v>
      </c>
      <c r="C756" s="14">
        <v>34945765</v>
      </c>
      <c r="D756" s="16">
        <v>70000000</v>
      </c>
      <c r="E756" s="18">
        <v>104945765</v>
      </c>
      <c r="F756" s="2">
        <v>23.661071</v>
      </c>
      <c r="G756" s="2">
        <v>556</v>
      </c>
    </row>
    <row r="757" spans="1:7" x14ac:dyDescent="0.3">
      <c r="A757" s="2">
        <v>201</v>
      </c>
      <c r="B757" s="2" t="s">
        <v>2480</v>
      </c>
      <c r="C757" s="15">
        <v>7312826</v>
      </c>
      <c r="D757" s="17">
        <v>60000000</v>
      </c>
      <c r="E757" s="19">
        <v>67312826</v>
      </c>
      <c r="F757" s="2">
        <v>21.605533000000001</v>
      </c>
      <c r="G757" s="2">
        <v>479</v>
      </c>
    </row>
    <row r="758" spans="1:7" x14ac:dyDescent="0.3">
      <c r="A758" s="2">
        <v>11775</v>
      </c>
      <c r="B758" s="2" t="s">
        <v>2483</v>
      </c>
      <c r="C758" s="14">
        <v>59940815</v>
      </c>
      <c r="D758" s="16">
        <v>60000000</v>
      </c>
      <c r="E758" s="18">
        <v>119940815</v>
      </c>
      <c r="F758" s="2">
        <v>22.620125000000002</v>
      </c>
      <c r="G758" s="2">
        <v>391</v>
      </c>
    </row>
    <row r="759" spans="1:7" x14ac:dyDescent="0.3">
      <c r="A759" s="2">
        <v>87825</v>
      </c>
      <c r="B759" s="2" t="s">
        <v>2486</v>
      </c>
      <c r="C759" s="15">
        <v>0</v>
      </c>
      <c r="D759" s="17">
        <v>0</v>
      </c>
      <c r="E759" s="19">
        <v>0</v>
      </c>
      <c r="F759" s="2">
        <v>18.587114</v>
      </c>
      <c r="G759" s="2">
        <v>366</v>
      </c>
    </row>
    <row r="760" spans="1:7" x14ac:dyDescent="0.3">
      <c r="A760" s="2">
        <v>12201</v>
      </c>
      <c r="B760" s="2" t="s">
        <v>2490</v>
      </c>
      <c r="C760" s="14">
        <v>-5098661</v>
      </c>
      <c r="D760" s="16">
        <v>80000000</v>
      </c>
      <c r="E760" s="18">
        <v>74901339</v>
      </c>
      <c r="F760" s="2">
        <v>24.657931000000001</v>
      </c>
      <c r="G760" s="2">
        <v>487</v>
      </c>
    </row>
    <row r="761" spans="1:7" x14ac:dyDescent="0.3">
      <c r="A761" s="2">
        <v>11015</v>
      </c>
      <c r="B761" s="2" t="s">
        <v>2493</v>
      </c>
      <c r="C761" s="15">
        <v>-26043392</v>
      </c>
      <c r="D761" s="17">
        <v>60000000</v>
      </c>
      <c r="E761" s="19">
        <v>33956608</v>
      </c>
      <c r="F761" s="2">
        <v>12.621769</v>
      </c>
      <c r="G761" s="2">
        <v>130</v>
      </c>
    </row>
    <row r="762" spans="1:7" x14ac:dyDescent="0.3">
      <c r="A762" s="2">
        <v>9932</v>
      </c>
      <c r="B762" s="2" t="s">
        <v>2495</v>
      </c>
      <c r="C762" s="14">
        <v>-4996865</v>
      </c>
      <c r="D762" s="16">
        <v>60000000</v>
      </c>
      <c r="E762" s="18">
        <v>55003135</v>
      </c>
      <c r="F762" s="2">
        <v>21.08952</v>
      </c>
      <c r="G762" s="2">
        <v>380</v>
      </c>
    </row>
    <row r="763" spans="1:7" x14ac:dyDescent="0.3">
      <c r="A763" s="2">
        <v>13389</v>
      </c>
      <c r="B763" s="2" t="s">
        <v>2497</v>
      </c>
      <c r="C763" s="15">
        <v>13174566</v>
      </c>
      <c r="D763" s="17">
        <v>60000000</v>
      </c>
      <c r="E763" s="19">
        <v>73174566</v>
      </c>
      <c r="F763" s="2">
        <v>18.380175999999999</v>
      </c>
      <c r="G763" s="2">
        <v>375</v>
      </c>
    </row>
    <row r="764" spans="1:7" x14ac:dyDescent="0.3">
      <c r="A764" s="2">
        <v>8838</v>
      </c>
      <c r="B764" s="2" t="s">
        <v>2500</v>
      </c>
      <c r="C764" s="14">
        <v>-60000000</v>
      </c>
      <c r="D764" s="16">
        <v>60000000</v>
      </c>
      <c r="E764" s="18">
        <v>0</v>
      </c>
      <c r="F764" s="2">
        <v>18.877794999999999</v>
      </c>
      <c r="G764" s="2">
        <v>368</v>
      </c>
    </row>
    <row r="765" spans="1:7" x14ac:dyDescent="0.3">
      <c r="A765" s="2">
        <v>17332</v>
      </c>
      <c r="B765" s="2" t="s">
        <v>2503</v>
      </c>
      <c r="C765" s="15">
        <v>-28279842</v>
      </c>
      <c r="D765" s="17">
        <v>60000000</v>
      </c>
      <c r="E765" s="19">
        <v>31720158</v>
      </c>
      <c r="F765" s="2">
        <v>17.299333000000001</v>
      </c>
      <c r="G765" s="2">
        <v>234</v>
      </c>
    </row>
    <row r="766" spans="1:7" x14ac:dyDescent="0.3">
      <c r="A766" s="2">
        <v>4958</v>
      </c>
      <c r="B766" s="2" t="s">
        <v>2505</v>
      </c>
      <c r="C766" s="14">
        <v>-40540573</v>
      </c>
      <c r="D766" s="16">
        <v>80000000</v>
      </c>
      <c r="E766" s="18">
        <v>39459427</v>
      </c>
      <c r="F766" s="2">
        <v>16.848898999999999</v>
      </c>
      <c r="G766" s="2">
        <v>251</v>
      </c>
    </row>
    <row r="767" spans="1:7" x14ac:dyDescent="0.3">
      <c r="A767" s="2">
        <v>786</v>
      </c>
      <c r="B767" s="2" t="s">
        <v>2507</v>
      </c>
      <c r="C767" s="15">
        <v>-12616311</v>
      </c>
      <c r="D767" s="17">
        <v>60000000</v>
      </c>
      <c r="E767" s="19">
        <v>47383689</v>
      </c>
      <c r="F767" s="2">
        <v>21.547446000000001</v>
      </c>
      <c r="G767" s="2">
        <v>797</v>
      </c>
    </row>
    <row r="768" spans="1:7" x14ac:dyDescent="0.3">
      <c r="A768" s="2">
        <v>9513</v>
      </c>
      <c r="B768" s="2" t="s">
        <v>2509</v>
      </c>
      <c r="C768" s="14">
        <v>141702264</v>
      </c>
      <c r="D768" s="16">
        <v>0</v>
      </c>
      <c r="E768" s="18">
        <v>141702264</v>
      </c>
      <c r="F768" s="2">
        <v>16.930969000000001</v>
      </c>
      <c r="G768" s="2">
        <v>464</v>
      </c>
    </row>
    <row r="769" spans="1:7" x14ac:dyDescent="0.3">
      <c r="A769" s="2">
        <v>11679</v>
      </c>
      <c r="B769" s="2" t="s">
        <v>2512</v>
      </c>
      <c r="C769" s="15">
        <v>11073932</v>
      </c>
      <c r="D769" s="17">
        <v>60000000</v>
      </c>
      <c r="E769" s="19">
        <v>71073932</v>
      </c>
      <c r="F769" s="2">
        <v>36.689222999999998</v>
      </c>
      <c r="G769" s="2">
        <v>549</v>
      </c>
    </row>
    <row r="770" spans="1:7" x14ac:dyDescent="0.3">
      <c r="A770" s="2">
        <v>38321</v>
      </c>
      <c r="B770" s="2" t="s">
        <v>2515</v>
      </c>
      <c r="C770" s="14">
        <v>18309131</v>
      </c>
      <c r="D770" s="16">
        <v>60000000</v>
      </c>
      <c r="E770" s="18">
        <v>78309131</v>
      </c>
      <c r="F770" s="2">
        <v>28.350926999999999</v>
      </c>
      <c r="G770" s="2">
        <v>692</v>
      </c>
    </row>
    <row r="771" spans="1:7" x14ac:dyDescent="0.3">
      <c r="A771" s="2">
        <v>14411</v>
      </c>
      <c r="B771" s="2" t="s">
        <v>2520</v>
      </c>
      <c r="C771" s="15">
        <v>-33711680</v>
      </c>
      <c r="D771" s="17">
        <v>60000000</v>
      </c>
      <c r="E771" s="19">
        <v>26288320</v>
      </c>
      <c r="F771" s="2">
        <v>18.815442000000001</v>
      </c>
      <c r="G771" s="2">
        <v>372</v>
      </c>
    </row>
    <row r="772" spans="1:7" x14ac:dyDescent="0.3">
      <c r="A772" s="2">
        <v>8413</v>
      </c>
      <c r="B772" s="2" t="s">
        <v>2523</v>
      </c>
      <c r="C772" s="14">
        <v>-33326758</v>
      </c>
      <c r="D772" s="16">
        <v>60000000</v>
      </c>
      <c r="E772" s="18">
        <v>26673242</v>
      </c>
      <c r="F772" s="2">
        <v>29.787134999999999</v>
      </c>
      <c r="G772" s="2">
        <v>742</v>
      </c>
    </row>
    <row r="773" spans="1:7" x14ac:dyDescent="0.3">
      <c r="A773" s="2">
        <v>10052</v>
      </c>
      <c r="B773" s="2" t="s">
        <v>2525</v>
      </c>
      <c r="C773" s="15">
        <v>-7677600</v>
      </c>
      <c r="D773" s="17">
        <v>60000000</v>
      </c>
      <c r="E773" s="19">
        <v>52322400</v>
      </c>
      <c r="F773" s="2">
        <v>8.9271370000000001</v>
      </c>
      <c r="G773" s="2">
        <v>204</v>
      </c>
    </row>
    <row r="774" spans="1:7" x14ac:dyDescent="0.3">
      <c r="A774" s="2">
        <v>9676</v>
      </c>
      <c r="B774" s="2" t="s">
        <v>2527</v>
      </c>
      <c r="C774" s="14">
        <v>-888798</v>
      </c>
      <c r="D774" s="16">
        <v>50000000</v>
      </c>
      <c r="E774" s="18">
        <v>49111202</v>
      </c>
      <c r="F774" s="2">
        <v>15.213483999999999</v>
      </c>
      <c r="G774" s="2">
        <v>287</v>
      </c>
    </row>
    <row r="775" spans="1:7" x14ac:dyDescent="0.3">
      <c r="A775" s="2">
        <v>9664</v>
      </c>
      <c r="B775" s="2" t="s">
        <v>2530</v>
      </c>
      <c r="C775" s="15">
        <v>-42200000</v>
      </c>
      <c r="D775" s="17">
        <v>60000000</v>
      </c>
      <c r="E775" s="19">
        <v>17800000</v>
      </c>
      <c r="F775" s="2">
        <v>13.155999</v>
      </c>
      <c r="G775" s="2">
        <v>271</v>
      </c>
    </row>
    <row r="776" spans="1:7" x14ac:dyDescent="0.3">
      <c r="A776" s="2">
        <v>2100</v>
      </c>
      <c r="B776" s="2" t="s">
        <v>2533</v>
      </c>
      <c r="C776" s="14">
        <v>-44357293</v>
      </c>
      <c r="D776" s="16">
        <v>72000000</v>
      </c>
      <c r="E776" s="18">
        <v>27642707</v>
      </c>
      <c r="F776" s="2">
        <v>15.433244</v>
      </c>
      <c r="G776" s="2">
        <v>285</v>
      </c>
    </row>
    <row r="777" spans="1:7" x14ac:dyDescent="0.3">
      <c r="A777" s="2">
        <v>10384</v>
      </c>
      <c r="B777" s="2" t="s">
        <v>2537</v>
      </c>
      <c r="C777" s="15">
        <v>-75171919</v>
      </c>
      <c r="D777" s="17">
        <v>90000000</v>
      </c>
      <c r="E777" s="19">
        <v>14828081</v>
      </c>
      <c r="F777" s="2">
        <v>5.7620370000000003</v>
      </c>
      <c r="G777" s="2">
        <v>109</v>
      </c>
    </row>
    <row r="778" spans="1:7" x14ac:dyDescent="0.3">
      <c r="A778" s="2">
        <v>137321</v>
      </c>
      <c r="B778" s="2" t="s">
        <v>2542</v>
      </c>
      <c r="C778" s="14">
        <v>-29199769</v>
      </c>
      <c r="D778" s="16">
        <v>60000000</v>
      </c>
      <c r="E778" s="18">
        <v>30800231</v>
      </c>
      <c r="F778" s="2">
        <v>22.736038000000001</v>
      </c>
      <c r="G778" s="2">
        <v>487</v>
      </c>
    </row>
    <row r="779" spans="1:7" x14ac:dyDescent="0.3">
      <c r="A779" s="2">
        <v>123553</v>
      </c>
      <c r="B779" s="2" t="s">
        <v>2546</v>
      </c>
      <c r="C779" s="15">
        <v>30565421</v>
      </c>
      <c r="D779" s="17">
        <v>60000000</v>
      </c>
      <c r="E779" s="19">
        <v>90565421</v>
      </c>
      <c r="F779" s="2">
        <v>45.514031000000003</v>
      </c>
      <c r="G779" s="2">
        <v>1602</v>
      </c>
    </row>
    <row r="780" spans="1:7" x14ac:dyDescent="0.3">
      <c r="A780" s="2">
        <v>11260</v>
      </c>
      <c r="B780" s="2" t="s">
        <v>2551</v>
      </c>
      <c r="C780" s="14">
        <v>-9349921</v>
      </c>
      <c r="D780" s="16">
        <v>60000000</v>
      </c>
      <c r="E780" s="18">
        <v>50650079</v>
      </c>
      <c r="F780" s="2">
        <v>18.676290999999999</v>
      </c>
      <c r="G780" s="2">
        <v>371</v>
      </c>
    </row>
    <row r="781" spans="1:7" x14ac:dyDescent="0.3">
      <c r="A781" s="2">
        <v>9009</v>
      </c>
      <c r="B781" s="2" t="s">
        <v>2553</v>
      </c>
      <c r="C781" s="15">
        <v>-4526907</v>
      </c>
      <c r="D781" s="17">
        <v>30000000</v>
      </c>
      <c r="E781" s="19">
        <v>25473093</v>
      </c>
      <c r="F781" s="2">
        <v>14.376462999999999</v>
      </c>
      <c r="G781" s="2">
        <v>274</v>
      </c>
    </row>
    <row r="782" spans="1:7" x14ac:dyDescent="0.3">
      <c r="A782" s="2">
        <v>11374</v>
      </c>
      <c r="B782" s="2" t="s">
        <v>2556</v>
      </c>
      <c r="C782" s="14">
        <v>-80000000</v>
      </c>
      <c r="D782" s="16">
        <v>80000000</v>
      </c>
      <c r="E782" s="18">
        <v>0</v>
      </c>
      <c r="F782" s="2">
        <v>14.298297</v>
      </c>
      <c r="G782" s="2">
        <v>166</v>
      </c>
    </row>
    <row r="783" spans="1:7" x14ac:dyDescent="0.3">
      <c r="A783" s="2">
        <v>2309</v>
      </c>
      <c r="B783" s="2" t="s">
        <v>2558</v>
      </c>
      <c r="C783" s="15">
        <v>-2509626</v>
      </c>
      <c r="D783" s="17">
        <v>60000000</v>
      </c>
      <c r="E783" s="19">
        <v>57490374</v>
      </c>
      <c r="F783" s="2">
        <v>27.018885999999998</v>
      </c>
      <c r="G783" s="2">
        <v>592</v>
      </c>
    </row>
    <row r="784" spans="1:7" x14ac:dyDescent="0.3">
      <c r="A784" s="2">
        <v>8285</v>
      </c>
      <c r="B784" s="2" t="s">
        <v>2562</v>
      </c>
      <c r="C784" s="14">
        <v>-20968663</v>
      </c>
      <c r="D784" s="16">
        <v>60000000</v>
      </c>
      <c r="E784" s="18">
        <v>39031337</v>
      </c>
      <c r="F784" s="2">
        <v>14.848560000000001</v>
      </c>
      <c r="G784" s="2">
        <v>320</v>
      </c>
    </row>
    <row r="785" spans="1:7" x14ac:dyDescent="0.3">
      <c r="A785" s="2">
        <v>210860</v>
      </c>
      <c r="B785" s="2" t="s">
        <v>2565</v>
      </c>
      <c r="C785" s="15">
        <v>-29581440</v>
      </c>
      <c r="D785" s="17">
        <v>60000000</v>
      </c>
      <c r="E785" s="19">
        <v>30418560</v>
      </c>
      <c r="F785" s="2">
        <v>52.417529000000002</v>
      </c>
      <c r="G785" s="2">
        <v>1055</v>
      </c>
    </row>
    <row r="786" spans="1:7" x14ac:dyDescent="0.3">
      <c r="A786" s="2">
        <v>2312</v>
      </c>
      <c r="B786" s="2" t="s">
        <v>2569</v>
      </c>
      <c r="C786" s="14">
        <v>-60000000</v>
      </c>
      <c r="D786" s="16">
        <v>60000000</v>
      </c>
      <c r="E786" s="18">
        <v>0</v>
      </c>
      <c r="F786" s="2">
        <v>15.406173000000001</v>
      </c>
      <c r="G786" s="2">
        <v>224</v>
      </c>
    </row>
    <row r="787" spans="1:7" x14ac:dyDescent="0.3">
      <c r="A787" s="2">
        <v>9839</v>
      </c>
      <c r="B787" s="2" t="s">
        <v>2574</v>
      </c>
      <c r="C787" s="15">
        <v>-35000000</v>
      </c>
      <c r="D787" s="17">
        <v>35000000</v>
      </c>
      <c r="E787" s="19">
        <v>0</v>
      </c>
      <c r="F787" s="2">
        <v>6.5234719999999999</v>
      </c>
      <c r="G787" s="2">
        <v>110</v>
      </c>
    </row>
    <row r="788" spans="1:7" x14ac:dyDescent="0.3">
      <c r="A788" s="2">
        <v>381902</v>
      </c>
      <c r="B788" s="2" t="s">
        <v>2577</v>
      </c>
      <c r="C788" s="14">
        <v>125187158</v>
      </c>
      <c r="D788" s="16">
        <v>68490000</v>
      </c>
      <c r="E788" s="18">
        <v>193677158</v>
      </c>
      <c r="F788" s="2">
        <v>4.7262899999999997</v>
      </c>
      <c r="G788" s="2">
        <v>24</v>
      </c>
    </row>
    <row r="789" spans="1:7" x14ac:dyDescent="0.3">
      <c r="A789" s="2">
        <v>13922</v>
      </c>
      <c r="B789" s="2" t="s">
        <v>2581</v>
      </c>
      <c r="C789" s="15">
        <v>-69833498</v>
      </c>
      <c r="D789" s="17">
        <v>80000000</v>
      </c>
      <c r="E789" s="19">
        <v>10166502</v>
      </c>
      <c r="F789" s="2">
        <v>8.9232150000000008</v>
      </c>
      <c r="G789" s="2">
        <v>91</v>
      </c>
    </row>
    <row r="790" spans="1:7" x14ac:dyDescent="0.3">
      <c r="A790" s="2">
        <v>293660</v>
      </c>
      <c r="B790" s="2" t="s">
        <v>2585</v>
      </c>
      <c r="C790" s="14">
        <v>725112979</v>
      </c>
      <c r="D790" s="16">
        <v>58000000</v>
      </c>
      <c r="E790" s="18">
        <v>783112979</v>
      </c>
      <c r="F790" s="2">
        <v>514.56995600000005</v>
      </c>
      <c r="G790" s="2">
        <v>10995</v>
      </c>
    </row>
    <row r="791" spans="1:7" x14ac:dyDescent="0.3">
      <c r="A791" s="2">
        <v>9713</v>
      </c>
      <c r="B791" s="2" t="s">
        <v>2588</v>
      </c>
      <c r="C791" s="15">
        <v>-60000000</v>
      </c>
      <c r="D791" s="17">
        <v>60000000</v>
      </c>
      <c r="E791" s="19">
        <v>0</v>
      </c>
      <c r="F791" s="2">
        <v>9.2656720000000004</v>
      </c>
      <c r="G791" s="2">
        <v>111</v>
      </c>
    </row>
    <row r="792" spans="1:7" x14ac:dyDescent="0.3">
      <c r="A792" s="2">
        <v>190859</v>
      </c>
      <c r="B792" s="2" t="s">
        <v>2592</v>
      </c>
      <c r="C792" s="14">
        <v>483507423</v>
      </c>
      <c r="D792" s="16">
        <v>58800000</v>
      </c>
      <c r="E792" s="18">
        <v>542307423</v>
      </c>
      <c r="F792" s="2">
        <v>87.534369999999996</v>
      </c>
      <c r="G792" s="2">
        <v>4469</v>
      </c>
    </row>
    <row r="793" spans="1:7" x14ac:dyDescent="0.3">
      <c r="A793" s="2">
        <v>257445</v>
      </c>
      <c r="B793" s="2" t="s">
        <v>2595</v>
      </c>
      <c r="C793" s="15">
        <v>100162788</v>
      </c>
      <c r="D793" s="17">
        <v>58000000</v>
      </c>
      <c r="E793" s="19">
        <v>158162788</v>
      </c>
      <c r="F793" s="2">
        <v>45.351616999999997</v>
      </c>
      <c r="G793" s="2">
        <v>995</v>
      </c>
    </row>
    <row r="794" spans="1:7" x14ac:dyDescent="0.3">
      <c r="A794" s="2">
        <v>9007</v>
      </c>
      <c r="B794" s="2" t="s">
        <v>2597</v>
      </c>
      <c r="C794" s="14">
        <v>44854431</v>
      </c>
      <c r="D794" s="16">
        <v>58000000</v>
      </c>
      <c r="E794" s="18">
        <v>102854431</v>
      </c>
      <c r="F794" s="2">
        <v>13.43573</v>
      </c>
      <c r="G794" s="2">
        <v>579</v>
      </c>
    </row>
    <row r="795" spans="1:7" x14ac:dyDescent="0.3">
      <c r="A795" s="2">
        <v>889</v>
      </c>
      <c r="B795" s="2" t="s">
        <v>2600</v>
      </c>
      <c r="C795" s="15">
        <v>-23531725</v>
      </c>
      <c r="D795" s="17">
        <v>83000000</v>
      </c>
      <c r="E795" s="19">
        <v>59468275</v>
      </c>
      <c r="F795" s="2">
        <v>6.2483089999999999</v>
      </c>
      <c r="G795" s="2">
        <v>134</v>
      </c>
    </row>
    <row r="796" spans="1:7" x14ac:dyDescent="0.3">
      <c r="A796" s="2">
        <v>1370</v>
      </c>
      <c r="B796" s="2" t="s">
        <v>2603</v>
      </c>
      <c r="C796" s="14">
        <v>126015611</v>
      </c>
      <c r="D796" s="16">
        <v>63000000</v>
      </c>
      <c r="E796" s="18">
        <v>189015611</v>
      </c>
      <c r="F796" s="2">
        <v>31.294716999999999</v>
      </c>
      <c r="G796" s="2">
        <v>690</v>
      </c>
    </row>
    <row r="797" spans="1:7" x14ac:dyDescent="0.3">
      <c r="A797" s="2">
        <v>4942</v>
      </c>
      <c r="B797" s="2" t="s">
        <v>2606</v>
      </c>
      <c r="C797" s="15">
        <v>-16700508</v>
      </c>
      <c r="D797" s="17">
        <v>58000000</v>
      </c>
      <c r="E797" s="19">
        <v>41299492</v>
      </c>
      <c r="F797" s="2">
        <v>7.7392760000000003</v>
      </c>
      <c r="G797" s="2">
        <v>130</v>
      </c>
    </row>
    <row r="798" spans="1:7" x14ac:dyDescent="0.3">
      <c r="A798" s="2">
        <v>347969</v>
      </c>
      <c r="B798" s="2" t="s">
        <v>2609</v>
      </c>
      <c r="C798" s="14">
        <v>-60000000</v>
      </c>
      <c r="D798" s="16">
        <v>60000000</v>
      </c>
      <c r="E798" s="18">
        <v>0</v>
      </c>
      <c r="F798" s="2">
        <v>19.694694999999999</v>
      </c>
      <c r="G798" s="2">
        <v>388</v>
      </c>
    </row>
    <row r="799" spans="1:7" x14ac:dyDescent="0.3">
      <c r="A799" s="2">
        <v>24438</v>
      </c>
      <c r="B799" s="2" t="s">
        <v>2612</v>
      </c>
      <c r="C799" s="15">
        <v>27280250</v>
      </c>
      <c r="D799" s="17">
        <v>58000000</v>
      </c>
      <c r="E799" s="19">
        <v>85280250</v>
      </c>
      <c r="F799" s="2">
        <v>14.403696</v>
      </c>
      <c r="G799" s="2">
        <v>276</v>
      </c>
    </row>
    <row r="800" spans="1:7" x14ac:dyDescent="0.3">
      <c r="A800" s="2">
        <v>116741</v>
      </c>
      <c r="B800" s="2" t="s">
        <v>2614</v>
      </c>
      <c r="C800" s="14">
        <v>-14000000</v>
      </c>
      <c r="D800" s="16">
        <v>58000000</v>
      </c>
      <c r="E800" s="18">
        <v>44000000</v>
      </c>
      <c r="F800" s="2">
        <v>1.5514969999999999</v>
      </c>
      <c r="G800" s="2">
        <v>1658</v>
      </c>
    </row>
    <row r="801" spans="1:7" x14ac:dyDescent="0.3">
      <c r="A801" s="2">
        <v>35791</v>
      </c>
      <c r="B801" s="2" t="s">
        <v>2617</v>
      </c>
      <c r="C801" s="15">
        <v>240228084</v>
      </c>
      <c r="D801" s="17">
        <v>60000000</v>
      </c>
      <c r="E801" s="19">
        <v>300228084</v>
      </c>
      <c r="F801" s="2">
        <v>2.143764</v>
      </c>
      <c r="G801" s="2">
        <v>1363</v>
      </c>
    </row>
    <row r="802" spans="1:7" x14ac:dyDescent="0.3">
      <c r="A802" s="2">
        <v>72431</v>
      </c>
      <c r="B802" s="2" t="s">
        <v>2619</v>
      </c>
      <c r="C802" s="14">
        <v>-7634623</v>
      </c>
      <c r="D802" s="16">
        <v>58000000</v>
      </c>
      <c r="E802" s="18">
        <v>50365377</v>
      </c>
      <c r="F802" s="2">
        <v>12.29603</v>
      </c>
      <c r="G802" s="2">
        <v>178</v>
      </c>
    </row>
    <row r="803" spans="1:7" x14ac:dyDescent="0.3">
      <c r="A803" s="2">
        <v>1813</v>
      </c>
      <c r="B803" s="2" t="s">
        <v>2622</v>
      </c>
      <c r="C803" s="15">
        <v>95944660</v>
      </c>
      <c r="D803" s="17">
        <v>57000000</v>
      </c>
      <c r="E803" s="19">
        <v>152944660</v>
      </c>
      <c r="F803" s="2">
        <v>33.847299999999997</v>
      </c>
      <c r="G803" s="2">
        <v>1374</v>
      </c>
    </row>
    <row r="804" spans="1:7" x14ac:dyDescent="0.3">
      <c r="A804" s="2">
        <v>87428</v>
      </c>
      <c r="B804" s="2" t="s">
        <v>2624</v>
      </c>
      <c r="C804" s="14">
        <v>-11941633</v>
      </c>
      <c r="D804" s="16">
        <v>70000000</v>
      </c>
      <c r="E804" s="18">
        <v>58058367</v>
      </c>
      <c r="F804" s="2">
        <v>21.723897000000001</v>
      </c>
      <c r="G804" s="2">
        <v>453</v>
      </c>
    </row>
    <row r="805" spans="1:7" x14ac:dyDescent="0.3">
      <c r="A805" s="2">
        <v>8840</v>
      </c>
      <c r="B805" s="2" t="s">
        <v>2627</v>
      </c>
      <c r="C805" s="15">
        <v>58267375</v>
      </c>
      <c r="D805" s="17">
        <v>57000000</v>
      </c>
      <c r="E805" s="19">
        <v>115267375</v>
      </c>
      <c r="F805" s="2">
        <v>31.791979000000001</v>
      </c>
      <c r="G805" s="2">
        <v>535</v>
      </c>
    </row>
    <row r="806" spans="1:7" x14ac:dyDescent="0.3">
      <c r="A806" s="2">
        <v>10589</v>
      </c>
      <c r="B806" s="2" t="s">
        <v>2630</v>
      </c>
      <c r="C806" s="14">
        <v>1347797</v>
      </c>
      <c r="D806" s="16">
        <v>60000000</v>
      </c>
      <c r="E806" s="18">
        <v>61347797</v>
      </c>
      <c r="F806" s="2">
        <v>14.113066</v>
      </c>
      <c r="G806" s="2">
        <v>226</v>
      </c>
    </row>
    <row r="807" spans="1:7" x14ac:dyDescent="0.3">
      <c r="A807" s="2">
        <v>71676</v>
      </c>
      <c r="B807" s="2" t="s">
        <v>2632</v>
      </c>
      <c r="C807" s="15">
        <v>92217355</v>
      </c>
      <c r="D807" s="17">
        <v>57000000</v>
      </c>
      <c r="E807" s="19">
        <v>149217355</v>
      </c>
      <c r="F807" s="2">
        <v>48.622278000000001</v>
      </c>
      <c r="G807" s="2">
        <v>1135</v>
      </c>
    </row>
    <row r="808" spans="1:7" x14ac:dyDescent="0.3">
      <c r="A808" s="2">
        <v>1722</v>
      </c>
      <c r="B808" s="2" t="s">
        <v>2636</v>
      </c>
      <c r="C808" s="14">
        <v>5112895</v>
      </c>
      <c r="D808" s="16">
        <v>57000000</v>
      </c>
      <c r="E808" s="18">
        <v>62112895</v>
      </c>
      <c r="F808" s="2">
        <v>9.0618660000000002</v>
      </c>
      <c r="G808" s="2">
        <v>145</v>
      </c>
    </row>
    <row r="809" spans="1:7" x14ac:dyDescent="0.3">
      <c r="A809" s="2">
        <v>10022</v>
      </c>
      <c r="B809" s="2" t="s">
        <v>2640</v>
      </c>
      <c r="C809" s="15">
        <v>57006880</v>
      </c>
      <c r="D809" s="17">
        <v>56000000</v>
      </c>
      <c r="E809" s="19">
        <v>113006880</v>
      </c>
      <c r="F809" s="2">
        <v>35.476300000000002</v>
      </c>
      <c r="G809" s="2">
        <v>842</v>
      </c>
    </row>
    <row r="810" spans="1:7" x14ac:dyDescent="0.3">
      <c r="A810" s="2">
        <v>11358</v>
      </c>
      <c r="B810" s="2" t="s">
        <v>2643</v>
      </c>
      <c r="C810" s="14">
        <v>1223890</v>
      </c>
      <c r="D810" s="16">
        <v>56000000</v>
      </c>
      <c r="E810" s="18">
        <v>57223890</v>
      </c>
      <c r="F810" s="2">
        <v>23.438397999999999</v>
      </c>
      <c r="G810" s="2">
        <v>381</v>
      </c>
    </row>
    <row r="811" spans="1:7" x14ac:dyDescent="0.3">
      <c r="A811" s="2">
        <v>13</v>
      </c>
      <c r="B811" s="2" t="s">
        <v>2647</v>
      </c>
      <c r="C811" s="15">
        <v>622945399</v>
      </c>
      <c r="D811" s="17">
        <v>55000000</v>
      </c>
      <c r="E811" s="19">
        <v>677945399</v>
      </c>
      <c r="F811" s="2">
        <v>138.133331</v>
      </c>
      <c r="G811" s="2">
        <v>7927</v>
      </c>
    </row>
    <row r="812" spans="1:7" x14ac:dyDescent="0.3">
      <c r="A812" s="2">
        <v>6477</v>
      </c>
      <c r="B812" s="2" t="s">
        <v>2650</v>
      </c>
      <c r="C812" s="14">
        <v>301366633</v>
      </c>
      <c r="D812" s="16">
        <v>60000000</v>
      </c>
      <c r="E812" s="18">
        <v>361366633</v>
      </c>
      <c r="F812" s="2">
        <v>47.336033999999998</v>
      </c>
      <c r="G812" s="2">
        <v>1177</v>
      </c>
    </row>
    <row r="813" spans="1:7" x14ac:dyDescent="0.3">
      <c r="A813" s="2">
        <v>1597</v>
      </c>
      <c r="B813" s="2" t="s">
        <v>2652</v>
      </c>
      <c r="C813" s="15">
        <v>275444045</v>
      </c>
      <c r="D813" s="17">
        <v>55000000</v>
      </c>
      <c r="E813" s="19">
        <v>330444045</v>
      </c>
      <c r="F813" s="2">
        <v>29.972239999999999</v>
      </c>
      <c r="G813" s="2">
        <v>1698</v>
      </c>
    </row>
    <row r="814" spans="1:7" x14ac:dyDescent="0.3">
      <c r="A814" s="2">
        <v>10530</v>
      </c>
      <c r="B814" s="2" t="s">
        <v>2655</v>
      </c>
      <c r="C814" s="14">
        <v>291079773</v>
      </c>
      <c r="D814" s="16">
        <v>55000000</v>
      </c>
      <c r="E814" s="18">
        <v>346079773</v>
      </c>
      <c r="F814" s="2">
        <v>47.845588999999997</v>
      </c>
      <c r="G814" s="2">
        <v>1457</v>
      </c>
    </row>
    <row r="815" spans="1:7" x14ac:dyDescent="0.3">
      <c r="A815" s="2">
        <v>1924</v>
      </c>
      <c r="B815" s="2" t="s">
        <v>2658</v>
      </c>
      <c r="C815" s="15">
        <v>245218018</v>
      </c>
      <c r="D815" s="17">
        <v>55000000</v>
      </c>
      <c r="E815" s="19">
        <v>300218018</v>
      </c>
      <c r="F815" s="2">
        <v>48.507080999999999</v>
      </c>
      <c r="G815" s="2">
        <v>1022</v>
      </c>
    </row>
    <row r="816" spans="1:7" x14ac:dyDescent="0.3">
      <c r="A816" s="2">
        <v>9327</v>
      </c>
      <c r="B816" s="2" t="s">
        <v>2660</v>
      </c>
      <c r="C816" s="14">
        <v>74769345</v>
      </c>
      <c r="D816" s="16">
        <v>54000000</v>
      </c>
      <c r="E816" s="18">
        <v>128769345</v>
      </c>
      <c r="F816" s="2">
        <v>20.281189999999999</v>
      </c>
      <c r="G816" s="2">
        <v>702</v>
      </c>
    </row>
    <row r="817" spans="1:7" x14ac:dyDescent="0.3">
      <c r="A817" s="2">
        <v>8488</v>
      </c>
      <c r="B817" s="2" t="s">
        <v>2662</v>
      </c>
      <c r="C817" s="15">
        <v>298100420</v>
      </c>
      <c r="D817" s="17">
        <v>70000000</v>
      </c>
      <c r="E817" s="19">
        <v>368100420</v>
      </c>
      <c r="F817" s="2">
        <v>34.576912999999998</v>
      </c>
      <c r="G817" s="2">
        <v>1665</v>
      </c>
    </row>
    <row r="818" spans="1:7" x14ac:dyDescent="0.3">
      <c r="A818" s="2">
        <v>10603</v>
      </c>
      <c r="B818" s="2" t="s">
        <v>2665</v>
      </c>
      <c r="C818" s="14">
        <v>-55000000</v>
      </c>
      <c r="D818" s="16">
        <v>55000000</v>
      </c>
      <c r="E818" s="18">
        <v>0</v>
      </c>
      <c r="F818" s="2">
        <v>22.573236999999999</v>
      </c>
      <c r="G818" s="2">
        <v>496</v>
      </c>
    </row>
    <row r="819" spans="1:7" x14ac:dyDescent="0.3">
      <c r="A819" s="2">
        <v>8273</v>
      </c>
      <c r="B819" s="2" t="s">
        <v>2668</v>
      </c>
      <c r="C819" s="15">
        <v>176449203</v>
      </c>
      <c r="D819" s="17">
        <v>55000000</v>
      </c>
      <c r="E819" s="19">
        <v>231449203</v>
      </c>
      <c r="F819" s="2">
        <v>36.194802000000003</v>
      </c>
      <c r="G819" s="2">
        <v>1129</v>
      </c>
    </row>
    <row r="820" spans="1:7" x14ac:dyDescent="0.3">
      <c r="A820" s="2">
        <v>109424</v>
      </c>
      <c r="B820" s="2" t="s">
        <v>2671</v>
      </c>
      <c r="C820" s="14">
        <v>40000000</v>
      </c>
      <c r="D820" s="16">
        <v>55000000</v>
      </c>
      <c r="E820" s="18">
        <v>95000000</v>
      </c>
      <c r="F820" s="2">
        <v>52.786917000000003</v>
      </c>
      <c r="G820" s="2">
        <v>2454</v>
      </c>
    </row>
    <row r="821" spans="1:7" x14ac:dyDescent="0.3">
      <c r="A821" s="2">
        <v>35056</v>
      </c>
      <c r="B821" s="2" t="s">
        <v>2673</v>
      </c>
      <c r="C821" s="15">
        <v>97263880</v>
      </c>
      <c r="D821" s="17">
        <v>55000000</v>
      </c>
      <c r="E821" s="19">
        <v>152263880</v>
      </c>
      <c r="F821" s="2">
        <v>38.061680000000003</v>
      </c>
      <c r="G821" s="2">
        <v>1122</v>
      </c>
    </row>
    <row r="822" spans="1:7" x14ac:dyDescent="0.3">
      <c r="A822" s="2">
        <v>8839</v>
      </c>
      <c r="B822" s="2" t="s">
        <v>2675</v>
      </c>
      <c r="C822" s="14">
        <v>237928194</v>
      </c>
      <c r="D822" s="16">
        <v>50000000</v>
      </c>
      <c r="E822" s="18">
        <v>287928194</v>
      </c>
      <c r="F822" s="2">
        <v>19.830131999999999</v>
      </c>
      <c r="G822" s="2">
        <v>1019</v>
      </c>
    </row>
    <row r="823" spans="1:7" x14ac:dyDescent="0.3">
      <c r="A823" s="2">
        <v>156022</v>
      </c>
      <c r="B823" s="2" t="s">
        <v>2678</v>
      </c>
      <c r="C823" s="15">
        <v>137330738</v>
      </c>
      <c r="D823" s="17">
        <v>55000000</v>
      </c>
      <c r="E823" s="19">
        <v>192330738</v>
      </c>
      <c r="F823" s="2">
        <v>79.922059000000004</v>
      </c>
      <c r="G823" s="2">
        <v>2954</v>
      </c>
    </row>
    <row r="824" spans="1:7" x14ac:dyDescent="0.3">
      <c r="A824" s="2">
        <v>7303</v>
      </c>
      <c r="B824" s="2" t="s">
        <v>2680</v>
      </c>
      <c r="C824" s="14">
        <v>99906693</v>
      </c>
      <c r="D824" s="16">
        <v>55000000</v>
      </c>
      <c r="E824" s="18">
        <v>154906693</v>
      </c>
      <c r="F824" s="2">
        <v>19.738215</v>
      </c>
      <c r="G824" s="2">
        <v>485</v>
      </c>
    </row>
    <row r="825" spans="1:7" x14ac:dyDescent="0.3">
      <c r="A825" s="2">
        <v>8963</v>
      </c>
      <c r="B825" s="2" t="s">
        <v>2684</v>
      </c>
      <c r="C825" s="15">
        <v>104387195</v>
      </c>
      <c r="D825" s="17">
        <v>53000000</v>
      </c>
      <c r="E825" s="19">
        <v>157387195</v>
      </c>
      <c r="F825" s="2">
        <v>20.334629</v>
      </c>
      <c r="G825" s="2">
        <v>498</v>
      </c>
    </row>
    <row r="826" spans="1:7" x14ac:dyDescent="0.3">
      <c r="A826" s="2">
        <v>1402</v>
      </c>
      <c r="B826" s="2" t="s">
        <v>2686</v>
      </c>
      <c r="C826" s="14">
        <v>252077295</v>
      </c>
      <c r="D826" s="16">
        <v>55000000</v>
      </c>
      <c r="E826" s="18">
        <v>307077295</v>
      </c>
      <c r="F826" s="2">
        <v>80.581367</v>
      </c>
      <c r="G826" s="2">
        <v>2525</v>
      </c>
    </row>
    <row r="827" spans="1:7" x14ac:dyDescent="0.3">
      <c r="A827" s="2">
        <v>9315</v>
      </c>
      <c r="B827" s="2" t="s">
        <v>2690</v>
      </c>
      <c r="C827" s="15">
        <v>168387299</v>
      </c>
      <c r="D827" s="17">
        <v>55000000</v>
      </c>
      <c r="E827" s="19">
        <v>223387299</v>
      </c>
      <c r="F827" s="2">
        <v>32.051450000000003</v>
      </c>
      <c r="G827" s="2">
        <v>772</v>
      </c>
    </row>
    <row r="828" spans="1:7" x14ac:dyDescent="0.3">
      <c r="A828" s="2">
        <v>8984</v>
      </c>
      <c r="B828" s="2" t="s">
        <v>2693</v>
      </c>
      <c r="C828" s="14">
        <v>159015089</v>
      </c>
      <c r="D828" s="16">
        <v>55000000</v>
      </c>
      <c r="E828" s="18">
        <v>214015089</v>
      </c>
      <c r="F828" s="2">
        <v>15.064057999999999</v>
      </c>
      <c r="G828" s="2">
        <v>210</v>
      </c>
    </row>
    <row r="829" spans="1:7" x14ac:dyDescent="0.3">
      <c r="A829" s="2">
        <v>795</v>
      </c>
      <c r="B829" s="2" t="s">
        <v>2695</v>
      </c>
      <c r="C829" s="15">
        <v>143685114</v>
      </c>
      <c r="D829" s="17">
        <v>55000000</v>
      </c>
      <c r="E829" s="19">
        <v>198685114</v>
      </c>
      <c r="F829" s="2">
        <v>21.272734</v>
      </c>
      <c r="G829" s="2">
        <v>529</v>
      </c>
    </row>
    <row r="830" spans="1:7" x14ac:dyDescent="0.3">
      <c r="A830" s="2">
        <v>24</v>
      </c>
      <c r="B830" s="2" t="s">
        <v>2697</v>
      </c>
      <c r="C830" s="14">
        <v>150949000</v>
      </c>
      <c r="D830" s="16">
        <v>30000000</v>
      </c>
      <c r="E830" s="18">
        <v>180949000</v>
      </c>
      <c r="F830" s="2">
        <v>79.754965999999996</v>
      </c>
      <c r="G830" s="2">
        <v>4949</v>
      </c>
    </row>
    <row r="831" spans="1:7" x14ac:dyDescent="0.3">
      <c r="A831" s="2">
        <v>11353</v>
      </c>
      <c r="B831" s="2" t="s">
        <v>2699</v>
      </c>
      <c r="C831" s="15">
        <v>-55000000</v>
      </c>
      <c r="D831" s="17">
        <v>55000000</v>
      </c>
      <c r="E831" s="19">
        <v>0</v>
      </c>
      <c r="F831" s="2">
        <v>13.191829</v>
      </c>
      <c r="G831" s="2">
        <v>254</v>
      </c>
    </row>
    <row r="832" spans="1:7" x14ac:dyDescent="0.3">
      <c r="A832" s="2">
        <v>393</v>
      </c>
      <c r="B832" s="2" t="s">
        <v>2701</v>
      </c>
      <c r="C832" s="14">
        <v>122159461</v>
      </c>
      <c r="D832" s="16">
        <v>30000000</v>
      </c>
      <c r="E832" s="18">
        <v>152159461</v>
      </c>
      <c r="F832" s="2">
        <v>50.622607000000002</v>
      </c>
      <c r="G832" s="2">
        <v>3948</v>
      </c>
    </row>
    <row r="833" spans="1:7" x14ac:dyDescent="0.3">
      <c r="A833" s="2">
        <v>9618</v>
      </c>
      <c r="B833" s="2" t="s">
        <v>2703</v>
      </c>
      <c r="C833" s="15">
        <v>8408614</v>
      </c>
      <c r="D833" s="17">
        <v>55000000</v>
      </c>
      <c r="E833" s="19">
        <v>63408614</v>
      </c>
      <c r="F833" s="2">
        <v>22.787666999999999</v>
      </c>
      <c r="G833" s="2">
        <v>458</v>
      </c>
    </row>
    <row r="834" spans="1:7" x14ac:dyDescent="0.3">
      <c r="A834" s="2">
        <v>9374</v>
      </c>
      <c r="B834" s="2" t="s">
        <v>2705</v>
      </c>
      <c r="C834" s="14">
        <v>94022650</v>
      </c>
      <c r="D834" s="16">
        <v>55000000</v>
      </c>
      <c r="E834" s="18">
        <v>149022650</v>
      </c>
      <c r="F834" s="2">
        <v>29.498304000000001</v>
      </c>
      <c r="G834" s="2">
        <v>636</v>
      </c>
    </row>
    <row r="835" spans="1:7" x14ac:dyDescent="0.3">
      <c r="A835" s="2">
        <v>8584</v>
      </c>
      <c r="B835" s="2" t="s">
        <v>2708</v>
      </c>
      <c r="C835" s="15">
        <v>1932305</v>
      </c>
      <c r="D835" s="17">
        <v>55000000</v>
      </c>
      <c r="E835" s="19">
        <v>56932305</v>
      </c>
      <c r="F835" s="2">
        <v>25.400935</v>
      </c>
      <c r="G835" s="2">
        <v>735</v>
      </c>
    </row>
    <row r="836" spans="1:7" x14ac:dyDescent="0.3">
      <c r="A836" s="2">
        <v>2320</v>
      </c>
      <c r="B836" s="2" t="s">
        <v>2711</v>
      </c>
      <c r="C836" s="14">
        <v>66969216</v>
      </c>
      <c r="D836" s="16">
        <v>55000000</v>
      </c>
      <c r="E836" s="18">
        <v>121969216</v>
      </c>
      <c r="F836" s="2">
        <v>17.231674999999999</v>
      </c>
      <c r="G836" s="2">
        <v>256</v>
      </c>
    </row>
    <row r="837" spans="1:7" x14ac:dyDescent="0.3">
      <c r="A837" s="2">
        <v>58224</v>
      </c>
      <c r="B837" s="2" t="s">
        <v>2713</v>
      </c>
      <c r="C837" s="15">
        <v>132361754</v>
      </c>
      <c r="D837" s="17">
        <v>55000000</v>
      </c>
      <c r="E837" s="19">
        <v>187361754</v>
      </c>
      <c r="F837" s="2">
        <v>32.835777</v>
      </c>
      <c r="G837" s="2">
        <v>751</v>
      </c>
    </row>
    <row r="838" spans="1:7" x14ac:dyDescent="0.3">
      <c r="A838" s="2">
        <v>1729</v>
      </c>
      <c r="B838" s="2" t="s">
        <v>2715</v>
      </c>
      <c r="C838" s="14">
        <v>72906624</v>
      </c>
      <c r="D838" s="16">
        <v>55000000</v>
      </c>
      <c r="E838" s="18">
        <v>127906624</v>
      </c>
      <c r="F838" s="2">
        <v>17.097041000000001</v>
      </c>
      <c r="G838" s="2">
        <v>461</v>
      </c>
    </row>
    <row r="839" spans="1:7" x14ac:dyDescent="0.3">
      <c r="A839" s="2">
        <v>175574</v>
      </c>
      <c r="B839" s="2" t="s">
        <v>2717</v>
      </c>
      <c r="C839" s="15">
        <v>55000000</v>
      </c>
      <c r="D839" s="17">
        <v>55000000</v>
      </c>
      <c r="E839" s="19">
        <v>110000000</v>
      </c>
      <c r="F839" s="2">
        <v>14.414937</v>
      </c>
      <c r="G839" s="2">
        <v>254</v>
      </c>
    </row>
    <row r="840" spans="1:7" x14ac:dyDescent="0.3">
      <c r="A840" s="2">
        <v>8077</v>
      </c>
      <c r="B840" s="2" t="s">
        <v>2722</v>
      </c>
      <c r="C840" s="14">
        <v>109773545</v>
      </c>
      <c r="D840" s="16">
        <v>50000000</v>
      </c>
      <c r="E840" s="18">
        <v>159773545</v>
      </c>
      <c r="F840" s="2">
        <v>45.856408999999999</v>
      </c>
      <c r="G840" s="2">
        <v>1633</v>
      </c>
    </row>
    <row r="841" spans="1:7" x14ac:dyDescent="0.3">
      <c r="A841" s="2">
        <v>8818</v>
      </c>
      <c r="B841" s="2" t="s">
        <v>2725</v>
      </c>
      <c r="C841" s="15">
        <v>86047179</v>
      </c>
      <c r="D841" s="17">
        <v>55000000</v>
      </c>
      <c r="E841" s="19">
        <v>141047179</v>
      </c>
      <c r="F841" s="2">
        <v>7.027139</v>
      </c>
      <c r="G841" s="2">
        <v>120</v>
      </c>
    </row>
    <row r="842" spans="1:7" x14ac:dyDescent="0.3">
      <c r="A842" s="2">
        <v>8195</v>
      </c>
      <c r="B842" s="2" t="s">
        <v>2729</v>
      </c>
      <c r="C842" s="14">
        <v>-13389116</v>
      </c>
      <c r="D842" s="16">
        <v>55000000</v>
      </c>
      <c r="E842" s="18">
        <v>41610884</v>
      </c>
      <c r="F842" s="2">
        <v>32.657488000000001</v>
      </c>
      <c r="G842" s="2">
        <v>658</v>
      </c>
    </row>
    <row r="843" spans="1:7" x14ac:dyDescent="0.3">
      <c r="A843" s="2">
        <v>10586</v>
      </c>
      <c r="B843" s="2" t="s">
        <v>2732</v>
      </c>
      <c r="C843" s="15">
        <v>25000000</v>
      </c>
      <c r="D843" s="17">
        <v>50000000</v>
      </c>
      <c r="E843" s="19">
        <v>75000000</v>
      </c>
      <c r="F843" s="2">
        <v>12.465249999999999</v>
      </c>
      <c r="G843" s="2">
        <v>236</v>
      </c>
    </row>
    <row r="844" spans="1:7" x14ac:dyDescent="0.3">
      <c r="A844" s="2">
        <v>116149</v>
      </c>
      <c r="B844" s="2" t="s">
        <v>2735</v>
      </c>
      <c r="C844" s="14">
        <v>204207227</v>
      </c>
      <c r="D844" s="16">
        <v>55000000</v>
      </c>
      <c r="E844" s="18">
        <v>259207227</v>
      </c>
      <c r="F844" s="2">
        <v>39.882275999999997</v>
      </c>
      <c r="G844" s="2">
        <v>883</v>
      </c>
    </row>
    <row r="845" spans="1:7" x14ac:dyDescent="0.3">
      <c r="A845" s="2">
        <v>80035</v>
      </c>
      <c r="B845" s="2" t="s">
        <v>2738</v>
      </c>
      <c r="C845" s="15">
        <v>267862</v>
      </c>
      <c r="D845" s="17">
        <v>68000000</v>
      </c>
      <c r="E845" s="19">
        <v>68267862</v>
      </c>
      <c r="F845" s="2">
        <v>39.395881000000003</v>
      </c>
      <c r="G845" s="2">
        <v>881</v>
      </c>
    </row>
    <row r="846" spans="1:7" x14ac:dyDescent="0.3">
      <c r="A846" s="2">
        <v>10632</v>
      </c>
      <c r="B846" s="2" t="s">
        <v>2741</v>
      </c>
      <c r="C846" s="14">
        <v>-20765992</v>
      </c>
      <c r="D846" s="16">
        <v>55000000</v>
      </c>
      <c r="E846" s="18">
        <v>34234008</v>
      </c>
      <c r="F846" s="2">
        <v>8.6349540000000005</v>
      </c>
      <c r="G846" s="2">
        <v>189</v>
      </c>
    </row>
    <row r="847" spans="1:7" x14ac:dyDescent="0.3">
      <c r="A847" s="2">
        <v>12117</v>
      </c>
      <c r="B847" s="2" t="s">
        <v>2744</v>
      </c>
      <c r="C847" s="15">
        <v>-80000000</v>
      </c>
      <c r="D847" s="17">
        <v>80000000</v>
      </c>
      <c r="E847" s="19">
        <v>0</v>
      </c>
      <c r="F847" s="2">
        <v>7.3863940000000001</v>
      </c>
      <c r="G847" s="2">
        <v>146</v>
      </c>
    </row>
    <row r="848" spans="1:7" x14ac:dyDescent="0.3">
      <c r="A848" s="2">
        <v>1792</v>
      </c>
      <c r="B848" s="2" t="s">
        <v>2746</v>
      </c>
      <c r="C848" s="14">
        <v>-21171682</v>
      </c>
      <c r="D848" s="16">
        <v>55000000</v>
      </c>
      <c r="E848" s="18">
        <v>33828318</v>
      </c>
      <c r="F848" s="2">
        <v>8.8025249999999993</v>
      </c>
      <c r="G848" s="2">
        <v>188</v>
      </c>
    </row>
    <row r="849" spans="1:7" x14ac:dyDescent="0.3">
      <c r="A849" s="2">
        <v>13260</v>
      </c>
      <c r="B849" s="2" t="s">
        <v>2748</v>
      </c>
      <c r="C849" s="15">
        <v>33472850</v>
      </c>
      <c r="D849" s="17">
        <v>0</v>
      </c>
      <c r="E849" s="19">
        <v>33472850</v>
      </c>
      <c r="F849" s="2">
        <v>10.449975</v>
      </c>
      <c r="G849" s="2">
        <v>251</v>
      </c>
    </row>
    <row r="850" spans="1:7" x14ac:dyDescent="0.3">
      <c r="A850" s="2">
        <v>72197</v>
      </c>
      <c r="B850" s="2" t="s">
        <v>2752</v>
      </c>
      <c r="C850" s="14">
        <v>58338361</v>
      </c>
      <c r="D850" s="16">
        <v>60000000</v>
      </c>
      <c r="E850" s="18">
        <v>118338361</v>
      </c>
      <c r="F850" s="2">
        <v>23.700759000000001</v>
      </c>
      <c r="G850" s="2">
        <v>374</v>
      </c>
    </row>
    <row r="851" spans="1:7" x14ac:dyDescent="0.3">
      <c r="A851" s="2">
        <v>3580</v>
      </c>
      <c r="B851" s="2" t="s">
        <v>2755</v>
      </c>
      <c r="C851" s="15">
        <v>58020255</v>
      </c>
      <c r="D851" s="17">
        <v>55000000</v>
      </c>
      <c r="E851" s="19">
        <v>113020255</v>
      </c>
      <c r="F851" s="2">
        <v>27.509160000000001</v>
      </c>
      <c r="G851" s="2">
        <v>1131</v>
      </c>
    </row>
    <row r="852" spans="1:7" x14ac:dyDescent="0.3">
      <c r="A852" s="2">
        <v>12123</v>
      </c>
      <c r="B852" s="2" t="s">
        <v>2758</v>
      </c>
      <c r="C852" s="14">
        <v>10209334</v>
      </c>
      <c r="D852" s="16">
        <v>50000000</v>
      </c>
      <c r="E852" s="18">
        <v>60209334</v>
      </c>
      <c r="F852" s="2">
        <v>20.588619999999999</v>
      </c>
      <c r="G852" s="2">
        <v>284</v>
      </c>
    </row>
    <row r="853" spans="1:7" x14ac:dyDescent="0.3">
      <c r="A853" s="2">
        <v>9566</v>
      </c>
      <c r="B853" s="2" t="s">
        <v>2760</v>
      </c>
      <c r="C853" s="15">
        <v>-36373581</v>
      </c>
      <c r="D853" s="17">
        <v>55000000</v>
      </c>
      <c r="E853" s="19">
        <v>18626419</v>
      </c>
      <c r="F853" s="2">
        <v>4.3664880000000004</v>
      </c>
      <c r="G853" s="2">
        <v>194</v>
      </c>
    </row>
    <row r="854" spans="1:7" x14ac:dyDescent="0.3">
      <c r="A854" s="2">
        <v>9833</v>
      </c>
      <c r="B854" s="2" t="s">
        <v>2763</v>
      </c>
      <c r="C854" s="14">
        <v>84648887</v>
      </c>
      <c r="D854" s="16">
        <v>70000000</v>
      </c>
      <c r="E854" s="18">
        <v>154648887</v>
      </c>
      <c r="F854" s="2">
        <v>18.927462999999999</v>
      </c>
      <c r="G854" s="2">
        <v>438</v>
      </c>
    </row>
    <row r="855" spans="1:7" x14ac:dyDescent="0.3">
      <c r="A855" s="2">
        <v>4517</v>
      </c>
      <c r="B855" s="2" t="s">
        <v>2766</v>
      </c>
      <c r="C855" s="15">
        <v>19237563</v>
      </c>
      <c r="D855" s="17">
        <v>55000000</v>
      </c>
      <c r="E855" s="19">
        <v>74237563</v>
      </c>
      <c r="F855" s="2">
        <v>15.274137</v>
      </c>
      <c r="G855" s="2">
        <v>303</v>
      </c>
    </row>
    <row r="856" spans="1:7" x14ac:dyDescent="0.3">
      <c r="A856" s="2">
        <v>8202</v>
      </c>
      <c r="B856" s="2" t="s">
        <v>2769</v>
      </c>
      <c r="C856" s="14">
        <v>-9695999</v>
      </c>
      <c r="D856" s="16">
        <v>62000000</v>
      </c>
      <c r="E856" s="18">
        <v>52304001</v>
      </c>
      <c r="F856" s="2">
        <v>29.954301999999998</v>
      </c>
      <c r="G856" s="2">
        <v>703</v>
      </c>
    </row>
    <row r="857" spans="1:7" x14ac:dyDescent="0.3">
      <c r="A857" s="2">
        <v>16072</v>
      </c>
      <c r="B857" s="2" t="s">
        <v>2772</v>
      </c>
      <c r="C857" s="15">
        <v>-43076064</v>
      </c>
      <c r="D857" s="17">
        <v>56000000</v>
      </c>
      <c r="E857" s="19">
        <v>12923936</v>
      </c>
      <c r="F857" s="2">
        <v>4.3625350000000003</v>
      </c>
      <c r="G857" s="2">
        <v>48</v>
      </c>
    </row>
    <row r="858" spans="1:7" x14ac:dyDescent="0.3">
      <c r="A858" s="2">
        <v>34314</v>
      </c>
      <c r="B858" s="2" t="s">
        <v>2776</v>
      </c>
      <c r="C858" s="14">
        <v>-43533912</v>
      </c>
      <c r="D858" s="16">
        <v>55000000</v>
      </c>
      <c r="E858" s="18">
        <v>11466088</v>
      </c>
      <c r="F858" s="2">
        <v>4.700024</v>
      </c>
      <c r="G858" s="2">
        <v>62</v>
      </c>
    </row>
    <row r="859" spans="1:7" x14ac:dyDescent="0.3">
      <c r="A859" s="2">
        <v>19724</v>
      </c>
      <c r="B859" s="2" t="s">
        <v>2779</v>
      </c>
      <c r="C859" s="15">
        <v>-55000000</v>
      </c>
      <c r="D859" s="17">
        <v>55000000</v>
      </c>
      <c r="E859" s="19">
        <v>0</v>
      </c>
      <c r="F859" s="2">
        <v>12.340384</v>
      </c>
      <c r="G859" s="2">
        <v>134</v>
      </c>
    </row>
    <row r="860" spans="1:7" x14ac:dyDescent="0.3">
      <c r="A860" s="2">
        <v>145220</v>
      </c>
      <c r="B860" s="2" t="s">
        <v>2782</v>
      </c>
      <c r="C860" s="14">
        <v>30383290</v>
      </c>
      <c r="D860" s="16">
        <v>50000000</v>
      </c>
      <c r="E860" s="18">
        <v>80383290</v>
      </c>
      <c r="F860" s="2">
        <v>14.808304</v>
      </c>
      <c r="G860" s="2">
        <v>316</v>
      </c>
    </row>
    <row r="861" spans="1:7" x14ac:dyDescent="0.3">
      <c r="A861" s="2">
        <v>14623</v>
      </c>
      <c r="B861" s="2" t="s">
        <v>2786</v>
      </c>
      <c r="C861" s="15">
        <v>-28716363</v>
      </c>
      <c r="D861" s="17">
        <v>57000000</v>
      </c>
      <c r="E861" s="19">
        <v>28283637</v>
      </c>
      <c r="F861" s="2">
        <v>9.2787500000000005</v>
      </c>
      <c r="G861" s="2">
        <v>91</v>
      </c>
    </row>
    <row r="862" spans="1:7" x14ac:dyDescent="0.3">
      <c r="A862" s="2">
        <v>42297</v>
      </c>
      <c r="B862" s="2" t="s">
        <v>2789</v>
      </c>
      <c r="C862" s="14">
        <v>34519773</v>
      </c>
      <c r="D862" s="16">
        <v>55000000</v>
      </c>
      <c r="E862" s="18">
        <v>89519773</v>
      </c>
      <c r="F862" s="2">
        <v>22.863516000000001</v>
      </c>
      <c r="G862" s="2">
        <v>573</v>
      </c>
    </row>
    <row r="863" spans="1:7" x14ac:dyDescent="0.3">
      <c r="A863" s="2">
        <v>2841</v>
      </c>
      <c r="B863" s="2" t="s">
        <v>2792</v>
      </c>
      <c r="C863" s="15">
        <v>-47000000</v>
      </c>
      <c r="D863" s="17">
        <v>47000000</v>
      </c>
      <c r="E863" s="19">
        <v>0</v>
      </c>
      <c r="F863" s="2">
        <v>23.054510000000001</v>
      </c>
      <c r="G863" s="2">
        <v>346</v>
      </c>
    </row>
    <row r="864" spans="1:7" x14ac:dyDescent="0.3">
      <c r="A864" s="2">
        <v>802</v>
      </c>
      <c r="B864" s="2" t="s">
        <v>2795</v>
      </c>
      <c r="C864" s="14">
        <v>7250000</v>
      </c>
      <c r="D864" s="16">
        <v>2000000</v>
      </c>
      <c r="E864" s="18">
        <v>9250000</v>
      </c>
      <c r="F864" s="2">
        <v>23.962109000000002</v>
      </c>
      <c r="G864" s="2">
        <v>395</v>
      </c>
    </row>
    <row r="865" spans="1:7" x14ac:dyDescent="0.3">
      <c r="A865" s="2">
        <v>10375</v>
      </c>
      <c r="B865" s="2" t="s">
        <v>2798</v>
      </c>
      <c r="C865" s="15">
        <v>-48583698</v>
      </c>
      <c r="D865" s="17">
        <v>55000000</v>
      </c>
      <c r="E865" s="19">
        <v>6416302</v>
      </c>
      <c r="F865" s="2">
        <v>12.669778000000001</v>
      </c>
      <c r="G865" s="2">
        <v>123</v>
      </c>
    </row>
    <row r="866" spans="1:7" x14ac:dyDescent="0.3">
      <c r="A866" s="2">
        <v>36586</v>
      </c>
      <c r="B866" s="2" t="s">
        <v>2802</v>
      </c>
      <c r="C866" s="14">
        <v>101010032</v>
      </c>
      <c r="D866" s="16">
        <v>54000000</v>
      </c>
      <c r="E866" s="18">
        <v>155010032</v>
      </c>
      <c r="F866" s="2">
        <v>67.169587000000007</v>
      </c>
      <c r="G866" s="2">
        <v>1528</v>
      </c>
    </row>
    <row r="867" spans="1:7" x14ac:dyDescent="0.3">
      <c r="A867" s="2">
        <v>11321</v>
      </c>
      <c r="B867" s="2" t="s">
        <v>2804</v>
      </c>
      <c r="C867" s="15">
        <v>113167691</v>
      </c>
      <c r="D867" s="17">
        <v>55000000</v>
      </c>
      <c r="E867" s="19">
        <v>168167691</v>
      </c>
      <c r="F867" s="2">
        <v>41.472403999999997</v>
      </c>
      <c r="G867" s="2">
        <v>2039</v>
      </c>
    </row>
    <row r="868" spans="1:7" x14ac:dyDescent="0.3">
      <c r="A868" s="2">
        <v>70074</v>
      </c>
      <c r="B868" s="2" t="s">
        <v>2806</v>
      </c>
      <c r="C868" s="14">
        <v>-45510171</v>
      </c>
      <c r="D868" s="16">
        <v>55000000</v>
      </c>
      <c r="E868" s="18">
        <v>9489829</v>
      </c>
      <c r="F868" s="2">
        <v>22.503934999999998</v>
      </c>
      <c r="G868" s="2">
        <v>481</v>
      </c>
    </row>
    <row r="869" spans="1:7" x14ac:dyDescent="0.3">
      <c r="A869" s="2">
        <v>242</v>
      </c>
      <c r="B869" s="2" t="s">
        <v>2809</v>
      </c>
      <c r="C869" s="15">
        <v>82766062</v>
      </c>
      <c r="D869" s="17">
        <v>54000000</v>
      </c>
      <c r="E869" s="19">
        <v>136766062</v>
      </c>
      <c r="F869" s="2">
        <v>59.194915000000002</v>
      </c>
      <c r="G869" s="2">
        <v>1546</v>
      </c>
    </row>
    <row r="870" spans="1:7" x14ac:dyDescent="0.3">
      <c r="A870" s="2">
        <v>9621</v>
      </c>
      <c r="B870" s="2" t="s">
        <v>2812</v>
      </c>
      <c r="C870" s="14">
        <v>-4965111</v>
      </c>
      <c r="D870" s="16">
        <v>57000000</v>
      </c>
      <c r="E870" s="18">
        <v>52034889</v>
      </c>
      <c r="F870" s="2">
        <v>22.894898000000001</v>
      </c>
      <c r="G870" s="2">
        <v>327</v>
      </c>
    </row>
    <row r="871" spans="1:7" x14ac:dyDescent="0.3">
      <c r="A871" s="2">
        <v>1819</v>
      </c>
      <c r="B871" s="2" t="s">
        <v>2814</v>
      </c>
      <c r="C871" s="15">
        <v>76431368</v>
      </c>
      <c r="D871" s="17">
        <v>54000000</v>
      </c>
      <c r="E871" s="19">
        <v>130431368</v>
      </c>
      <c r="F871" s="2">
        <v>18.600366999999999</v>
      </c>
      <c r="G871" s="2">
        <v>407</v>
      </c>
    </row>
    <row r="872" spans="1:7" x14ac:dyDescent="0.3">
      <c r="A872" s="2">
        <v>8536</v>
      </c>
      <c r="B872" s="2" t="s">
        <v>2816</v>
      </c>
      <c r="C872" s="14">
        <v>136458706</v>
      </c>
      <c r="D872" s="16">
        <v>54000000</v>
      </c>
      <c r="E872" s="18">
        <v>190458706</v>
      </c>
      <c r="F872" s="2">
        <v>30.515174999999999</v>
      </c>
      <c r="G872" s="2">
        <v>629</v>
      </c>
    </row>
    <row r="873" spans="1:7" x14ac:dyDescent="0.3">
      <c r="A873" s="2">
        <v>8046</v>
      </c>
      <c r="B873" s="2" t="s">
        <v>2819</v>
      </c>
      <c r="C873" s="15">
        <v>-46733791</v>
      </c>
      <c r="D873" s="17">
        <v>54000000</v>
      </c>
      <c r="E873" s="19">
        <v>7266209</v>
      </c>
      <c r="F873" s="2">
        <v>9.0534560000000006</v>
      </c>
      <c r="G873" s="2">
        <v>104</v>
      </c>
    </row>
    <row r="874" spans="1:7" x14ac:dyDescent="0.3">
      <c r="A874" s="2">
        <v>1717</v>
      </c>
      <c r="B874" s="2" t="s">
        <v>2822</v>
      </c>
      <c r="C874" s="14">
        <v>-45549103</v>
      </c>
      <c r="D874" s="16">
        <v>55000000</v>
      </c>
      <c r="E874" s="18">
        <v>9450897</v>
      </c>
      <c r="F874" s="2">
        <v>7.7682229999999999</v>
      </c>
      <c r="G874" s="2">
        <v>95</v>
      </c>
    </row>
    <row r="875" spans="1:7" x14ac:dyDescent="0.3">
      <c r="A875" s="2">
        <v>479</v>
      </c>
      <c r="B875" s="2" t="s">
        <v>2825</v>
      </c>
      <c r="C875" s="15">
        <v>61196498</v>
      </c>
      <c r="D875" s="17">
        <v>46000000</v>
      </c>
      <c r="E875" s="19">
        <v>107196498</v>
      </c>
      <c r="F875" s="2">
        <v>19.643364999999999</v>
      </c>
      <c r="G875" s="2">
        <v>308</v>
      </c>
    </row>
    <row r="876" spans="1:7" x14ac:dyDescent="0.3">
      <c r="A876" s="2">
        <v>9444</v>
      </c>
      <c r="B876" s="2" t="s">
        <v>2827</v>
      </c>
      <c r="C876" s="14">
        <v>86804348</v>
      </c>
      <c r="D876" s="16">
        <v>53000000</v>
      </c>
      <c r="E876" s="18">
        <v>139804348</v>
      </c>
      <c r="F876" s="2">
        <v>45.565918000000003</v>
      </c>
      <c r="G876" s="2">
        <v>1432</v>
      </c>
    </row>
    <row r="877" spans="1:7" x14ac:dyDescent="0.3">
      <c r="A877" s="2">
        <v>824</v>
      </c>
      <c r="B877" s="2" t="s">
        <v>2829</v>
      </c>
      <c r="C877" s="15">
        <v>126713434</v>
      </c>
      <c r="D877" s="17">
        <v>52500000</v>
      </c>
      <c r="E877" s="19">
        <v>179213434</v>
      </c>
      <c r="F877" s="2">
        <v>57.374341000000001</v>
      </c>
      <c r="G877" s="2">
        <v>1300</v>
      </c>
    </row>
    <row r="878" spans="1:7" x14ac:dyDescent="0.3">
      <c r="A878" s="2">
        <v>11456</v>
      </c>
      <c r="B878" s="2" t="s">
        <v>2832</v>
      </c>
      <c r="C878" s="14">
        <v>-20750706</v>
      </c>
      <c r="D878" s="16">
        <v>75000000</v>
      </c>
      <c r="E878" s="18">
        <v>54249294</v>
      </c>
      <c r="F878" s="2">
        <v>8.4185599999999994</v>
      </c>
      <c r="G878" s="2">
        <v>113</v>
      </c>
    </row>
    <row r="879" spans="1:7" x14ac:dyDescent="0.3">
      <c r="A879" s="2">
        <v>261023</v>
      </c>
      <c r="B879" s="2" t="s">
        <v>2835</v>
      </c>
      <c r="C879" s="15">
        <v>45837872</v>
      </c>
      <c r="D879" s="17">
        <v>53000000</v>
      </c>
      <c r="E879" s="19">
        <v>98837872</v>
      </c>
      <c r="F879" s="2">
        <v>46.049902000000003</v>
      </c>
      <c r="G879" s="2">
        <v>1242</v>
      </c>
    </row>
    <row r="880" spans="1:7" x14ac:dyDescent="0.3">
      <c r="A880" s="2">
        <v>3683</v>
      </c>
      <c r="B880" s="2" t="s">
        <v>2840</v>
      </c>
      <c r="C880" s="14">
        <v>-24099751</v>
      </c>
      <c r="D880" s="16">
        <v>90000000</v>
      </c>
      <c r="E880" s="18">
        <v>65900249</v>
      </c>
      <c r="F880" s="2">
        <v>23.936599999999999</v>
      </c>
      <c r="G880" s="2">
        <v>526</v>
      </c>
    </row>
    <row r="881" spans="1:7" x14ac:dyDescent="0.3">
      <c r="A881" s="2">
        <v>22803</v>
      </c>
      <c r="B881" s="2" t="s">
        <v>2842</v>
      </c>
      <c r="C881" s="15">
        <v>73690726</v>
      </c>
      <c r="D881" s="17">
        <v>53000000</v>
      </c>
      <c r="E881" s="19">
        <v>126690726</v>
      </c>
      <c r="F881" s="2">
        <v>49.593978</v>
      </c>
      <c r="G881" s="2">
        <v>1486</v>
      </c>
    </row>
    <row r="882" spans="1:7" x14ac:dyDescent="0.3">
      <c r="A882" s="2">
        <v>285923</v>
      </c>
      <c r="B882" s="2" t="s">
        <v>2846</v>
      </c>
      <c r="C882" s="14">
        <v>-41962103</v>
      </c>
      <c r="D882" s="16">
        <v>67000000</v>
      </c>
      <c r="E882" s="18">
        <v>25037897</v>
      </c>
      <c r="F882" s="2">
        <v>16.637642</v>
      </c>
      <c r="G882" s="2">
        <v>459</v>
      </c>
    </row>
    <row r="883" spans="1:7" x14ac:dyDescent="0.3">
      <c r="A883" s="2">
        <v>39437</v>
      </c>
      <c r="B883" s="2" t="s">
        <v>2849</v>
      </c>
      <c r="C883" s="15">
        <v>0</v>
      </c>
      <c r="D883" s="17">
        <v>0</v>
      </c>
      <c r="E883" s="19">
        <v>0</v>
      </c>
      <c r="F883" s="2">
        <v>1.453765</v>
      </c>
      <c r="G883" s="2">
        <v>26</v>
      </c>
    </row>
    <row r="884" spans="1:7" x14ac:dyDescent="0.3">
      <c r="A884" s="2">
        <v>1950</v>
      </c>
      <c r="B884" s="2" t="s">
        <v>2852</v>
      </c>
      <c r="C884" s="14">
        <v>5761917</v>
      </c>
      <c r="D884" s="16">
        <v>0</v>
      </c>
      <c r="E884" s="18">
        <v>5761917</v>
      </c>
      <c r="F884" s="2">
        <v>6.1628720000000001</v>
      </c>
      <c r="G884" s="2">
        <v>81</v>
      </c>
    </row>
    <row r="885" spans="1:7" x14ac:dyDescent="0.3">
      <c r="A885" s="2">
        <v>640</v>
      </c>
      <c r="B885" s="2" t="s">
        <v>2855</v>
      </c>
      <c r="C885" s="15">
        <v>300114312</v>
      </c>
      <c r="D885" s="17">
        <v>52000000</v>
      </c>
      <c r="E885" s="19">
        <v>352114312</v>
      </c>
      <c r="F885" s="2">
        <v>73.944049000000007</v>
      </c>
      <c r="G885" s="2">
        <v>3795</v>
      </c>
    </row>
    <row r="886" spans="1:7" x14ac:dyDescent="0.3">
      <c r="A886" s="2">
        <v>97630</v>
      </c>
      <c r="B886" s="2" t="s">
        <v>2859</v>
      </c>
      <c r="C886" s="14">
        <v>92820716</v>
      </c>
      <c r="D886" s="16">
        <v>40000000</v>
      </c>
      <c r="E886" s="18">
        <v>132820716</v>
      </c>
      <c r="F886" s="2">
        <v>38.306953999999998</v>
      </c>
      <c r="G886" s="2">
        <v>1702</v>
      </c>
    </row>
    <row r="887" spans="1:7" x14ac:dyDescent="0.3">
      <c r="A887" s="2">
        <v>9767</v>
      </c>
      <c r="B887" s="2" t="s">
        <v>2861</v>
      </c>
      <c r="C887" s="15">
        <v>152999686</v>
      </c>
      <c r="D887" s="17">
        <v>52000000</v>
      </c>
      <c r="E887" s="19">
        <v>204999686</v>
      </c>
      <c r="F887" s="2">
        <v>26.251217</v>
      </c>
      <c r="G887" s="2">
        <v>832</v>
      </c>
    </row>
    <row r="888" spans="1:7" x14ac:dyDescent="0.3">
      <c r="A888" s="2">
        <v>11631</v>
      </c>
      <c r="B888" s="2" t="s">
        <v>2863</v>
      </c>
      <c r="C888" s="14">
        <v>557841637</v>
      </c>
      <c r="D888" s="16">
        <v>52000000</v>
      </c>
      <c r="E888" s="18">
        <v>609841637</v>
      </c>
      <c r="F888" s="2">
        <v>30.780598999999999</v>
      </c>
      <c r="G888" s="2">
        <v>1386</v>
      </c>
    </row>
    <row r="889" spans="1:7" x14ac:dyDescent="0.3">
      <c r="A889" s="2">
        <v>32856</v>
      </c>
      <c r="B889" s="2" t="s">
        <v>2866</v>
      </c>
      <c r="C889" s="15">
        <v>164485654</v>
      </c>
      <c r="D889" s="17">
        <v>52000000</v>
      </c>
      <c r="E889" s="19">
        <v>216485654</v>
      </c>
      <c r="F889" s="2">
        <v>25.41929</v>
      </c>
      <c r="G889" s="2">
        <v>1013</v>
      </c>
    </row>
    <row r="890" spans="1:7" x14ac:dyDescent="0.3">
      <c r="A890" s="2">
        <v>6519</v>
      </c>
      <c r="B890" s="2" t="s">
        <v>2868</v>
      </c>
      <c r="C890" s="14">
        <v>60803676</v>
      </c>
      <c r="D890" s="16">
        <v>50000000</v>
      </c>
      <c r="E890" s="18">
        <v>110803676</v>
      </c>
      <c r="F890" s="2">
        <v>15.98212</v>
      </c>
      <c r="G890" s="2">
        <v>316</v>
      </c>
    </row>
    <row r="891" spans="1:7" x14ac:dyDescent="0.3">
      <c r="A891" s="2">
        <v>8741</v>
      </c>
      <c r="B891" s="2" t="s">
        <v>2871</v>
      </c>
      <c r="C891" s="15">
        <v>46126565</v>
      </c>
      <c r="D891" s="17">
        <v>52000000</v>
      </c>
      <c r="E891" s="19">
        <v>98126565</v>
      </c>
      <c r="F891" s="2">
        <v>40.072583000000002</v>
      </c>
      <c r="G891" s="2">
        <v>771</v>
      </c>
    </row>
    <row r="892" spans="1:7" x14ac:dyDescent="0.3">
      <c r="A892" s="2">
        <v>49520</v>
      </c>
      <c r="B892" s="2" t="s">
        <v>2874</v>
      </c>
      <c r="C892" s="14">
        <v>23450437</v>
      </c>
      <c r="D892" s="16">
        <v>52000000</v>
      </c>
      <c r="E892" s="18">
        <v>75450437</v>
      </c>
      <c r="F892" s="2">
        <v>32.015476999999997</v>
      </c>
      <c r="G892" s="2">
        <v>736</v>
      </c>
    </row>
    <row r="893" spans="1:7" x14ac:dyDescent="0.3">
      <c r="A893" s="2">
        <v>1850</v>
      </c>
      <c r="B893" s="2" t="s">
        <v>2877</v>
      </c>
      <c r="C893" s="15">
        <v>-34565570</v>
      </c>
      <c r="D893" s="17">
        <v>82000000</v>
      </c>
      <c r="E893" s="19">
        <v>47434430</v>
      </c>
      <c r="F893" s="2">
        <v>24.444185999999998</v>
      </c>
      <c r="G893" s="2">
        <v>435</v>
      </c>
    </row>
    <row r="894" spans="1:7" x14ac:dyDescent="0.3">
      <c r="A894" s="2">
        <v>524</v>
      </c>
      <c r="B894" s="2" t="s">
        <v>2881</v>
      </c>
      <c r="C894" s="14">
        <v>64112375</v>
      </c>
      <c r="D894" s="16">
        <v>52000000</v>
      </c>
      <c r="E894" s="18">
        <v>116112375</v>
      </c>
      <c r="F894" s="2">
        <v>40.066879999999998</v>
      </c>
      <c r="G894" s="2">
        <v>1307</v>
      </c>
    </row>
    <row r="895" spans="1:7" x14ac:dyDescent="0.3">
      <c r="A895" s="2">
        <v>26389</v>
      </c>
      <c r="B895" s="2" t="s">
        <v>2883</v>
      </c>
      <c r="C895" s="15">
        <v>826594</v>
      </c>
      <c r="D895" s="17">
        <v>52000000</v>
      </c>
      <c r="E895" s="19">
        <v>52826594</v>
      </c>
      <c r="F895" s="2">
        <v>27.916284000000001</v>
      </c>
      <c r="G895" s="2">
        <v>675</v>
      </c>
    </row>
    <row r="896" spans="1:7" x14ac:dyDescent="0.3">
      <c r="A896" s="2">
        <v>11817</v>
      </c>
      <c r="B896" s="2" t="s">
        <v>2888</v>
      </c>
      <c r="C896" s="14">
        <v>-52000000</v>
      </c>
      <c r="D896" s="16">
        <v>52000000</v>
      </c>
      <c r="E896" s="18">
        <v>0</v>
      </c>
      <c r="F896" s="2">
        <v>15.20707</v>
      </c>
      <c r="G896" s="2">
        <v>278</v>
      </c>
    </row>
    <row r="897" spans="1:7" x14ac:dyDescent="0.3">
      <c r="A897" s="2">
        <v>2123</v>
      </c>
      <c r="B897" s="2" t="s">
        <v>2891</v>
      </c>
      <c r="C897" s="15">
        <v>98270999</v>
      </c>
      <c r="D897" s="17">
        <v>51000000</v>
      </c>
      <c r="E897" s="19">
        <v>149270999</v>
      </c>
      <c r="F897" s="2">
        <v>39.001682000000002</v>
      </c>
      <c r="G897" s="2">
        <v>927</v>
      </c>
    </row>
    <row r="898" spans="1:7" x14ac:dyDescent="0.3">
      <c r="A898" s="2">
        <v>9907</v>
      </c>
      <c r="B898" s="2" t="s">
        <v>2893</v>
      </c>
      <c r="C898" s="14">
        <v>21779000</v>
      </c>
      <c r="D898" s="16">
        <v>51000000</v>
      </c>
      <c r="E898" s="18">
        <v>72779000</v>
      </c>
      <c r="F898" s="2">
        <v>10.430832000000001</v>
      </c>
      <c r="G898" s="2">
        <v>225</v>
      </c>
    </row>
    <row r="899" spans="1:7" x14ac:dyDescent="0.3">
      <c r="A899" s="2">
        <v>9969</v>
      </c>
      <c r="B899" s="2" t="s">
        <v>2896</v>
      </c>
      <c r="C899" s="15">
        <v>47231070</v>
      </c>
      <c r="D899" s="17">
        <v>0</v>
      </c>
      <c r="E899" s="19">
        <v>47231070</v>
      </c>
      <c r="F899" s="2">
        <v>5.9525269999999999</v>
      </c>
      <c r="G899" s="2">
        <v>109</v>
      </c>
    </row>
    <row r="900" spans="1:7" x14ac:dyDescent="0.3">
      <c r="A900" s="2">
        <v>18239</v>
      </c>
      <c r="B900" s="2" t="s">
        <v>2899</v>
      </c>
      <c r="C900" s="14">
        <v>659827462</v>
      </c>
      <c r="D900" s="16">
        <v>50000000</v>
      </c>
      <c r="E900" s="18">
        <v>709827462</v>
      </c>
      <c r="F900" s="2">
        <v>94.815866999999997</v>
      </c>
      <c r="G900" s="2">
        <v>2436</v>
      </c>
    </row>
    <row r="901" spans="1:7" x14ac:dyDescent="0.3">
      <c r="A901" s="2">
        <v>808</v>
      </c>
      <c r="B901" s="2" t="s">
        <v>2901</v>
      </c>
      <c r="C901" s="15">
        <v>424409218</v>
      </c>
      <c r="D901" s="17">
        <v>60000000</v>
      </c>
      <c r="E901" s="19">
        <v>484409218</v>
      </c>
      <c r="F901" s="2">
        <v>67.298732000000001</v>
      </c>
      <c r="G901" s="2">
        <v>4056</v>
      </c>
    </row>
    <row r="902" spans="1:7" x14ac:dyDescent="0.3">
      <c r="A902" s="2">
        <v>38050</v>
      </c>
      <c r="B902" s="2" t="s">
        <v>2904</v>
      </c>
      <c r="C902" s="14">
        <v>77669379</v>
      </c>
      <c r="D902" s="16">
        <v>50200000</v>
      </c>
      <c r="E902" s="18">
        <v>127869379</v>
      </c>
      <c r="F902" s="2">
        <v>26.60772</v>
      </c>
      <c r="G902" s="2">
        <v>1652</v>
      </c>
    </row>
    <row r="903" spans="1:7" x14ac:dyDescent="0.3">
      <c r="A903" s="2">
        <v>8367</v>
      </c>
      <c r="B903" s="2" t="s">
        <v>2907</v>
      </c>
      <c r="C903" s="15">
        <v>342493908</v>
      </c>
      <c r="D903" s="17">
        <v>48000000</v>
      </c>
      <c r="E903" s="19">
        <v>390493908</v>
      </c>
      <c r="F903" s="2">
        <v>28.803729000000001</v>
      </c>
      <c r="G903" s="2">
        <v>909</v>
      </c>
    </row>
    <row r="904" spans="1:7" x14ac:dyDescent="0.3">
      <c r="A904" s="2">
        <v>9390</v>
      </c>
      <c r="B904" s="2" t="s">
        <v>2909</v>
      </c>
      <c r="C904" s="14">
        <v>223552592</v>
      </c>
      <c r="D904" s="16">
        <v>50000000</v>
      </c>
      <c r="E904" s="18">
        <v>273552592</v>
      </c>
      <c r="F904" s="2">
        <v>27.039636000000002</v>
      </c>
      <c r="G904" s="2">
        <v>913</v>
      </c>
    </row>
    <row r="905" spans="1:7" x14ac:dyDescent="0.3">
      <c r="A905" s="2">
        <v>72105</v>
      </c>
      <c r="B905" s="2" t="s">
        <v>2911</v>
      </c>
      <c r="C905" s="15">
        <v>499368315</v>
      </c>
      <c r="D905" s="17">
        <v>50000000</v>
      </c>
      <c r="E905" s="19">
        <v>549368315</v>
      </c>
      <c r="F905" s="2">
        <v>68.876909999999995</v>
      </c>
      <c r="G905" s="2">
        <v>4697</v>
      </c>
    </row>
    <row r="906" spans="1:7" x14ac:dyDescent="0.3">
      <c r="A906" s="2">
        <v>2898</v>
      </c>
      <c r="B906" s="2" t="s">
        <v>2913</v>
      </c>
      <c r="C906" s="14">
        <v>264178011</v>
      </c>
      <c r="D906" s="16">
        <v>50000000</v>
      </c>
      <c r="E906" s="18">
        <v>314178011</v>
      </c>
      <c r="F906" s="2">
        <v>37.885021999999999</v>
      </c>
      <c r="G906" s="2">
        <v>915</v>
      </c>
    </row>
    <row r="907" spans="1:7" x14ac:dyDescent="0.3">
      <c r="A907" s="2">
        <v>10312</v>
      </c>
      <c r="B907" s="2" t="s">
        <v>2915</v>
      </c>
      <c r="C907" s="15">
        <v>152292902</v>
      </c>
      <c r="D907" s="17">
        <v>50000000</v>
      </c>
      <c r="E907" s="19">
        <v>202292902</v>
      </c>
      <c r="F907" s="2">
        <v>35.537396999999999</v>
      </c>
      <c r="G907" s="2">
        <v>832</v>
      </c>
    </row>
    <row r="908" spans="1:7" x14ac:dyDescent="0.3">
      <c r="A908" s="2">
        <v>109443</v>
      </c>
      <c r="B908" s="2" t="s">
        <v>2917</v>
      </c>
      <c r="C908" s="14">
        <v>123649015</v>
      </c>
      <c r="D908" s="16">
        <v>50000000</v>
      </c>
      <c r="E908" s="18">
        <v>173649015</v>
      </c>
      <c r="F908" s="2">
        <v>38.125008000000001</v>
      </c>
      <c r="G908" s="2">
        <v>923</v>
      </c>
    </row>
    <row r="909" spans="1:7" x14ac:dyDescent="0.3">
      <c r="A909" s="2">
        <v>2022</v>
      </c>
      <c r="B909" s="2" t="s">
        <v>2919</v>
      </c>
      <c r="C909" s="15">
        <v>121269535</v>
      </c>
      <c r="D909" s="17">
        <v>50000000</v>
      </c>
      <c r="E909" s="19">
        <v>171269535</v>
      </c>
      <c r="F909" s="2">
        <v>18.121403999999998</v>
      </c>
      <c r="G909" s="2">
        <v>644</v>
      </c>
    </row>
    <row r="910" spans="1:7" x14ac:dyDescent="0.3">
      <c r="A910" s="2">
        <v>37686</v>
      </c>
      <c r="B910" s="2" t="s">
        <v>2922</v>
      </c>
      <c r="C910" s="14">
        <v>210095987</v>
      </c>
      <c r="D910" s="16">
        <v>50000000</v>
      </c>
      <c r="E910" s="18">
        <v>260095987</v>
      </c>
      <c r="F910" s="2">
        <v>37.069253000000003</v>
      </c>
      <c r="G910" s="2">
        <v>2435</v>
      </c>
    </row>
    <row r="911" spans="1:7" x14ac:dyDescent="0.3">
      <c r="A911" s="2">
        <v>462</v>
      </c>
      <c r="B911" s="2" t="s">
        <v>2924</v>
      </c>
      <c r="C911" s="15">
        <v>204271286</v>
      </c>
      <c r="D911" s="17">
        <v>52000000</v>
      </c>
      <c r="E911" s="19">
        <v>256271286</v>
      </c>
      <c r="F911" s="2">
        <v>30.347332000000002</v>
      </c>
      <c r="G911" s="2">
        <v>716</v>
      </c>
    </row>
    <row r="912" spans="1:7" x14ac:dyDescent="0.3">
      <c r="A912" s="2">
        <v>9919</v>
      </c>
      <c r="B912" s="2" t="s">
        <v>2927</v>
      </c>
      <c r="C912" s="14">
        <v>127371441</v>
      </c>
      <c r="D912" s="16">
        <v>50000000</v>
      </c>
      <c r="E912" s="18">
        <v>177371441</v>
      </c>
      <c r="F912" s="2">
        <v>23.854700999999999</v>
      </c>
      <c r="G912" s="2">
        <v>850</v>
      </c>
    </row>
    <row r="913" spans="1:7" x14ac:dyDescent="0.3">
      <c r="A913" s="2">
        <v>187017</v>
      </c>
      <c r="B913" s="2" t="s">
        <v>2930</v>
      </c>
      <c r="C913" s="15">
        <v>138441614</v>
      </c>
      <c r="D913" s="17">
        <v>50000000</v>
      </c>
      <c r="E913" s="19">
        <v>188441614</v>
      </c>
      <c r="F913" s="2">
        <v>52.380982000000003</v>
      </c>
      <c r="G913" s="2">
        <v>3319</v>
      </c>
    </row>
    <row r="914" spans="1:7" x14ac:dyDescent="0.3">
      <c r="A914" s="2">
        <v>628</v>
      </c>
      <c r="B914" s="2" t="s">
        <v>2933</v>
      </c>
      <c r="C914" s="14">
        <v>163664608</v>
      </c>
      <c r="D914" s="16">
        <v>60000000</v>
      </c>
      <c r="E914" s="18">
        <v>223664608</v>
      </c>
      <c r="F914" s="2">
        <v>50.163784999999997</v>
      </c>
      <c r="G914" s="2">
        <v>1516</v>
      </c>
    </row>
    <row r="915" spans="1:7" x14ac:dyDescent="0.3">
      <c r="A915" s="2">
        <v>10201</v>
      </c>
      <c r="B915" s="2" t="s">
        <v>2937</v>
      </c>
      <c r="C915" s="15">
        <v>155990978</v>
      </c>
      <c r="D915" s="17">
        <v>70000000</v>
      </c>
      <c r="E915" s="19">
        <v>225990978</v>
      </c>
      <c r="F915" s="2">
        <v>43.849350999999999</v>
      </c>
      <c r="G915" s="2">
        <v>1813</v>
      </c>
    </row>
    <row r="916" spans="1:7" x14ac:dyDescent="0.3">
      <c r="A916" s="2">
        <v>302699</v>
      </c>
      <c r="B916" s="2" t="s">
        <v>2939</v>
      </c>
      <c r="C916" s="14">
        <v>166972543</v>
      </c>
      <c r="D916" s="16">
        <v>50000000</v>
      </c>
      <c r="E916" s="18">
        <v>216972543</v>
      </c>
      <c r="F916" s="2">
        <v>45.318702999999999</v>
      </c>
      <c r="G916" s="2">
        <v>1650</v>
      </c>
    </row>
    <row r="917" spans="1:7" x14ac:dyDescent="0.3">
      <c r="A917" s="2">
        <v>9441</v>
      </c>
      <c r="B917" s="2" t="s">
        <v>2942</v>
      </c>
      <c r="C917" s="15">
        <v>0</v>
      </c>
      <c r="D917" s="17">
        <v>0</v>
      </c>
      <c r="E917" s="19">
        <v>0</v>
      </c>
      <c r="F917" s="2">
        <v>16.368283000000002</v>
      </c>
      <c r="G917" s="2">
        <v>277</v>
      </c>
    </row>
    <row r="918" spans="1:7" x14ac:dyDescent="0.3">
      <c r="A918" s="2">
        <v>274167</v>
      </c>
      <c r="B918" s="2" t="s">
        <v>2944</v>
      </c>
      <c r="C918" s="14">
        <v>192786137</v>
      </c>
      <c r="D918" s="16">
        <v>50000000</v>
      </c>
      <c r="E918" s="18">
        <v>242786137</v>
      </c>
      <c r="F918" s="2">
        <v>38.616743999999997</v>
      </c>
      <c r="G918" s="2">
        <v>854</v>
      </c>
    </row>
    <row r="919" spans="1:7" x14ac:dyDescent="0.3">
      <c r="A919" s="2">
        <v>224141</v>
      </c>
      <c r="B919" s="2" t="s">
        <v>2947</v>
      </c>
      <c r="C919" s="15">
        <v>162902372</v>
      </c>
      <c r="D919" s="17">
        <v>50000000</v>
      </c>
      <c r="E919" s="19">
        <v>212902372</v>
      </c>
      <c r="F919" s="2">
        <v>65.901610000000005</v>
      </c>
      <c r="G919" s="2">
        <v>1652</v>
      </c>
    </row>
    <row r="920" spans="1:7" x14ac:dyDescent="0.3">
      <c r="A920" s="2">
        <v>388</v>
      </c>
      <c r="B920" s="2" t="s">
        <v>2949</v>
      </c>
      <c r="C920" s="14">
        <v>139376254</v>
      </c>
      <c r="D920" s="16">
        <v>45000000</v>
      </c>
      <c r="E920" s="18">
        <v>184376254</v>
      </c>
      <c r="F920" s="2">
        <v>45.220385999999998</v>
      </c>
      <c r="G920" s="2">
        <v>1630</v>
      </c>
    </row>
    <row r="921" spans="1:7" x14ac:dyDescent="0.3">
      <c r="A921" s="2">
        <v>2112</v>
      </c>
      <c r="B921" s="2" t="s">
        <v>2952</v>
      </c>
      <c r="C921" s="15">
        <v>71626121</v>
      </c>
      <c r="D921" s="17">
        <v>90000000</v>
      </c>
      <c r="E921" s="19">
        <v>161626121</v>
      </c>
      <c r="F921" s="2">
        <v>17.457947000000001</v>
      </c>
      <c r="G921" s="2">
        <v>548</v>
      </c>
    </row>
    <row r="922" spans="1:7" x14ac:dyDescent="0.3">
      <c r="A922" s="2">
        <v>10329</v>
      </c>
      <c r="B922" s="2" t="s">
        <v>2956</v>
      </c>
      <c r="C922" s="14">
        <v>102022101</v>
      </c>
      <c r="D922" s="16">
        <v>50000000</v>
      </c>
      <c r="E922" s="18">
        <v>152022101</v>
      </c>
      <c r="F922" s="2">
        <v>10.755846999999999</v>
      </c>
      <c r="G922" s="2">
        <v>213</v>
      </c>
    </row>
    <row r="923" spans="1:7" x14ac:dyDescent="0.3">
      <c r="A923" s="2">
        <v>74465</v>
      </c>
      <c r="B923" s="2" t="s">
        <v>2960</v>
      </c>
      <c r="C923" s="15">
        <v>70081841</v>
      </c>
      <c r="D923" s="17">
        <v>50000000</v>
      </c>
      <c r="E923" s="19">
        <v>120081841</v>
      </c>
      <c r="F923" s="2">
        <v>38.629762999999997</v>
      </c>
      <c r="G923" s="2">
        <v>909</v>
      </c>
    </row>
    <row r="924" spans="1:7" x14ac:dyDescent="0.3">
      <c r="A924" s="2">
        <v>13811</v>
      </c>
      <c r="B924" s="2" t="s">
        <v>2962</v>
      </c>
      <c r="C924" s="14">
        <v>105446362</v>
      </c>
      <c r="D924" s="16">
        <v>50000000</v>
      </c>
      <c r="E924" s="18">
        <v>155446362</v>
      </c>
      <c r="F924" s="2">
        <v>32.693092999999998</v>
      </c>
      <c r="G924" s="2">
        <v>1486</v>
      </c>
    </row>
    <row r="925" spans="1:7" x14ac:dyDescent="0.3">
      <c r="A925" s="2">
        <v>6877</v>
      </c>
      <c r="B925" s="2" t="s">
        <v>2964</v>
      </c>
      <c r="C925" s="15">
        <v>38715192</v>
      </c>
      <c r="D925" s="17">
        <v>50000000</v>
      </c>
      <c r="E925" s="19">
        <v>88715192</v>
      </c>
      <c r="F925" s="2">
        <v>18.806031000000001</v>
      </c>
      <c r="G925" s="2">
        <v>399</v>
      </c>
    </row>
    <row r="926" spans="1:7" x14ac:dyDescent="0.3">
      <c r="A926" s="2">
        <v>10320</v>
      </c>
      <c r="B926" s="2" t="s">
        <v>2966</v>
      </c>
      <c r="C926" s="14">
        <v>111451538</v>
      </c>
      <c r="D926" s="16">
        <v>50000000</v>
      </c>
      <c r="E926" s="18">
        <v>161451538</v>
      </c>
      <c r="F926" s="2">
        <v>32.233713000000002</v>
      </c>
      <c r="G926" s="2">
        <v>632</v>
      </c>
    </row>
    <row r="927" spans="1:7" x14ac:dyDescent="0.3">
      <c r="A927" s="2">
        <v>50646</v>
      </c>
      <c r="B927" s="2" t="s">
        <v>2969</v>
      </c>
      <c r="C927" s="15">
        <v>92851197</v>
      </c>
      <c r="D927" s="17">
        <v>50000000</v>
      </c>
      <c r="E927" s="19">
        <v>142851197</v>
      </c>
      <c r="F927" s="2">
        <v>37.990704999999998</v>
      </c>
      <c r="G927" s="2">
        <v>2443</v>
      </c>
    </row>
    <row r="928" spans="1:7" x14ac:dyDescent="0.3">
      <c r="A928" s="2">
        <v>8920</v>
      </c>
      <c r="B928" s="2" t="s">
        <v>2971</v>
      </c>
      <c r="C928" s="14">
        <v>150804534</v>
      </c>
      <c r="D928" s="16">
        <v>50000000</v>
      </c>
      <c r="E928" s="18">
        <v>200804534</v>
      </c>
      <c r="F928" s="2">
        <v>17.667826000000002</v>
      </c>
      <c r="G928" s="2">
        <v>820</v>
      </c>
    </row>
    <row r="929" spans="1:7" x14ac:dyDescent="0.3">
      <c r="A929" s="2">
        <v>13673</v>
      </c>
      <c r="B929" s="2" t="s">
        <v>2974</v>
      </c>
      <c r="C929" s="15">
        <v>-60000000</v>
      </c>
      <c r="D929" s="17">
        <v>60000000</v>
      </c>
      <c r="E929" s="19">
        <v>0</v>
      </c>
      <c r="F929" s="2">
        <v>9.2251659999999998</v>
      </c>
      <c r="G929" s="2">
        <v>193</v>
      </c>
    </row>
    <row r="930" spans="1:7" x14ac:dyDescent="0.3">
      <c r="A930" s="2">
        <v>60308</v>
      </c>
      <c r="B930" s="2" t="s">
        <v>2977</v>
      </c>
      <c r="C930" s="14">
        <v>60206216</v>
      </c>
      <c r="D930" s="16">
        <v>50000000</v>
      </c>
      <c r="E930" s="18">
        <v>110206216</v>
      </c>
      <c r="F930" s="2">
        <v>46.180421000000003</v>
      </c>
      <c r="G930" s="2">
        <v>1381</v>
      </c>
    </row>
    <row r="931" spans="1:7" x14ac:dyDescent="0.3">
      <c r="A931" s="2">
        <v>6950</v>
      </c>
      <c r="B931" s="2" t="s">
        <v>2980</v>
      </c>
      <c r="C931" s="15">
        <v>139859560</v>
      </c>
      <c r="D931" s="17">
        <v>50000000</v>
      </c>
      <c r="E931" s="19">
        <v>189859560</v>
      </c>
      <c r="F931" s="2">
        <v>30.397496</v>
      </c>
      <c r="G931" s="2">
        <v>513</v>
      </c>
    </row>
    <row r="932" spans="1:7" x14ac:dyDescent="0.3">
      <c r="A932" s="2">
        <v>225574</v>
      </c>
      <c r="B932" s="2" t="s">
        <v>2983</v>
      </c>
      <c r="C932" s="14">
        <v>172809600</v>
      </c>
      <c r="D932" s="16">
        <v>50000000</v>
      </c>
      <c r="E932" s="18">
        <v>222809600</v>
      </c>
      <c r="F932" s="2">
        <v>83.295795999999996</v>
      </c>
      <c r="G932" s="2">
        <v>2268</v>
      </c>
    </row>
    <row r="933" spans="1:7" x14ac:dyDescent="0.3">
      <c r="A933" s="2">
        <v>13836</v>
      </c>
      <c r="B933" s="2" t="s">
        <v>2988</v>
      </c>
      <c r="C933" s="15">
        <v>56303988</v>
      </c>
      <c r="D933" s="17">
        <v>50000000</v>
      </c>
      <c r="E933" s="19">
        <v>106303988</v>
      </c>
      <c r="F933" s="2">
        <v>23.935053</v>
      </c>
      <c r="G933" s="2">
        <v>509</v>
      </c>
    </row>
    <row r="934" spans="1:7" x14ac:dyDescent="0.3">
      <c r="A934" s="2">
        <v>752</v>
      </c>
      <c r="B934" s="2" t="s">
        <v>2992</v>
      </c>
      <c r="C934" s="14">
        <v>78511035</v>
      </c>
      <c r="D934" s="16">
        <v>54000000</v>
      </c>
      <c r="E934" s="18">
        <v>132511035</v>
      </c>
      <c r="F934" s="2">
        <v>84.630968999999993</v>
      </c>
      <c r="G934" s="2">
        <v>4442</v>
      </c>
    </row>
    <row r="935" spans="1:7" x14ac:dyDescent="0.3">
      <c r="A935" s="2">
        <v>6038</v>
      </c>
      <c r="B935" s="2" t="s">
        <v>2996</v>
      </c>
      <c r="C935" s="15">
        <v>38323487</v>
      </c>
      <c r="D935" s="17">
        <v>50000000</v>
      </c>
      <c r="E935" s="19">
        <v>88323487</v>
      </c>
      <c r="F935" s="2">
        <v>16.251204000000001</v>
      </c>
      <c r="G935" s="2">
        <v>692</v>
      </c>
    </row>
    <row r="936" spans="1:7" x14ac:dyDescent="0.3">
      <c r="A936" s="2">
        <v>9975</v>
      </c>
      <c r="B936" s="2" t="s">
        <v>2998</v>
      </c>
      <c r="C936" s="14">
        <v>19834815</v>
      </c>
      <c r="D936" s="16">
        <v>50000000</v>
      </c>
      <c r="E936" s="18">
        <v>69834815</v>
      </c>
      <c r="F936" s="2">
        <v>9.8943460000000005</v>
      </c>
      <c r="G936" s="2">
        <v>106</v>
      </c>
    </row>
    <row r="937" spans="1:7" x14ac:dyDescent="0.3">
      <c r="A937" s="2">
        <v>11451</v>
      </c>
      <c r="B937" s="2" t="s">
        <v>3002</v>
      </c>
      <c r="C937" s="15">
        <v>16002004</v>
      </c>
      <c r="D937" s="17">
        <v>50000000</v>
      </c>
      <c r="E937" s="19">
        <v>66002004</v>
      </c>
      <c r="F937" s="2">
        <v>12.050755000000001</v>
      </c>
      <c r="G937" s="2">
        <v>542</v>
      </c>
    </row>
    <row r="938" spans="1:7" x14ac:dyDescent="0.3">
      <c r="A938" s="2">
        <v>12103</v>
      </c>
      <c r="B938" s="2" t="s">
        <v>3005</v>
      </c>
      <c r="C938" s="14">
        <v>50020092</v>
      </c>
      <c r="D938" s="16">
        <v>50000000</v>
      </c>
      <c r="E938" s="18">
        <v>100020092</v>
      </c>
      <c r="F938" s="2">
        <v>11.596207</v>
      </c>
      <c r="G938" s="2">
        <v>220</v>
      </c>
    </row>
    <row r="939" spans="1:7" x14ac:dyDescent="0.3">
      <c r="A939" s="2">
        <v>60304</v>
      </c>
      <c r="B939" s="2" t="s">
        <v>3009</v>
      </c>
      <c r="C939" s="15">
        <v>174803475</v>
      </c>
      <c r="D939" s="17">
        <v>50000000</v>
      </c>
      <c r="E939" s="19">
        <v>224803475</v>
      </c>
      <c r="F939" s="2">
        <v>53.02787</v>
      </c>
      <c r="G939" s="2">
        <v>3239</v>
      </c>
    </row>
    <row r="940" spans="1:7" x14ac:dyDescent="0.3">
      <c r="A940" s="2">
        <v>2251</v>
      </c>
      <c r="B940" s="2" t="s">
        <v>3013</v>
      </c>
      <c r="C940" s="14">
        <v>69137784</v>
      </c>
      <c r="D940" s="16">
        <v>50000000</v>
      </c>
      <c r="E940" s="18">
        <v>119137784</v>
      </c>
      <c r="F940" s="2">
        <v>14.382253</v>
      </c>
      <c r="G940" s="2">
        <v>276</v>
      </c>
    </row>
    <row r="941" spans="1:7" x14ac:dyDescent="0.3">
      <c r="A941" s="2">
        <v>46529</v>
      </c>
      <c r="B941" s="2" t="s">
        <v>3016</v>
      </c>
      <c r="C941" s="15">
        <v>94492830</v>
      </c>
      <c r="D941" s="17">
        <v>50000000</v>
      </c>
      <c r="E941" s="19">
        <v>144492830</v>
      </c>
      <c r="F941" s="2">
        <v>43.450265999999999</v>
      </c>
      <c r="G941" s="2">
        <v>1567</v>
      </c>
    </row>
    <row r="942" spans="1:7" x14ac:dyDescent="0.3">
      <c r="A942" s="2">
        <v>231</v>
      </c>
      <c r="B942" s="2" t="s">
        <v>3018</v>
      </c>
      <c r="C942" s="14">
        <v>44000000</v>
      </c>
      <c r="D942" s="16">
        <v>50000000</v>
      </c>
      <c r="E942" s="18">
        <v>94000000</v>
      </c>
      <c r="F942" s="2">
        <v>16.871193999999999</v>
      </c>
      <c r="G942" s="2">
        <v>451</v>
      </c>
    </row>
    <row r="943" spans="1:7" x14ac:dyDescent="0.3">
      <c r="A943" s="2">
        <v>300671</v>
      </c>
      <c r="B943" s="2" t="s">
        <v>3023</v>
      </c>
      <c r="C943" s="15">
        <v>19411370</v>
      </c>
      <c r="D943" s="17">
        <v>50000000</v>
      </c>
      <c r="E943" s="19">
        <v>69411370</v>
      </c>
      <c r="F943" s="2">
        <v>42.526528999999996</v>
      </c>
      <c r="G943" s="2">
        <v>938</v>
      </c>
    </row>
    <row r="944" spans="1:7" x14ac:dyDescent="0.3">
      <c r="A944" s="2">
        <v>228326</v>
      </c>
      <c r="B944" s="2" t="s">
        <v>3027</v>
      </c>
      <c r="C944" s="14">
        <v>47437106</v>
      </c>
      <c r="D944" s="16">
        <v>50000000</v>
      </c>
      <c r="E944" s="18">
        <v>97437106</v>
      </c>
      <c r="F944" s="2">
        <v>34.890999000000001</v>
      </c>
      <c r="G944" s="2">
        <v>755</v>
      </c>
    </row>
    <row r="945" spans="1:7" x14ac:dyDescent="0.3">
      <c r="A945" s="2">
        <v>9754</v>
      </c>
      <c r="B945" s="2" t="s">
        <v>3030</v>
      </c>
      <c r="C945" s="15">
        <v>37800000</v>
      </c>
      <c r="D945" s="17">
        <v>45000000</v>
      </c>
      <c r="E945" s="19">
        <v>82800000</v>
      </c>
      <c r="F945" s="2">
        <v>18.186025999999998</v>
      </c>
      <c r="G945" s="2">
        <v>267</v>
      </c>
    </row>
    <row r="946" spans="1:7" x14ac:dyDescent="0.3">
      <c r="A946" s="2">
        <v>66</v>
      </c>
      <c r="B946" s="2" t="s">
        <v>3033</v>
      </c>
      <c r="C946" s="14">
        <v>68310</v>
      </c>
      <c r="D946" s="16">
        <v>50000000</v>
      </c>
      <c r="E946" s="18">
        <v>50068310</v>
      </c>
      <c r="F946" s="2">
        <v>13.576765</v>
      </c>
      <c r="G946" s="2">
        <v>223</v>
      </c>
    </row>
    <row r="947" spans="1:7" x14ac:dyDescent="0.3">
      <c r="A947" s="2">
        <v>4421</v>
      </c>
      <c r="B947" s="2" t="s">
        <v>3036</v>
      </c>
      <c r="C947" s="15">
        <v>-1830844</v>
      </c>
      <c r="D947" s="17">
        <v>50000000</v>
      </c>
      <c r="E947" s="19">
        <v>48169156</v>
      </c>
      <c r="F947" s="2">
        <v>19.434671999999999</v>
      </c>
      <c r="G947" s="2">
        <v>395</v>
      </c>
    </row>
    <row r="948" spans="1:7" x14ac:dyDescent="0.3">
      <c r="A948" s="2">
        <v>2649</v>
      </c>
      <c r="B948" s="2" t="s">
        <v>3038</v>
      </c>
      <c r="C948" s="14">
        <v>59423648</v>
      </c>
      <c r="D948" s="16">
        <v>50000000</v>
      </c>
      <c r="E948" s="18">
        <v>109423648</v>
      </c>
      <c r="F948" s="2">
        <v>62.925175000000003</v>
      </c>
      <c r="G948" s="2">
        <v>1506</v>
      </c>
    </row>
    <row r="949" spans="1:7" x14ac:dyDescent="0.3">
      <c r="A949" s="2">
        <v>588</v>
      </c>
      <c r="B949" s="2" t="s">
        <v>3041</v>
      </c>
      <c r="C949" s="15">
        <v>47607453</v>
      </c>
      <c r="D949" s="17">
        <v>50000000</v>
      </c>
      <c r="E949" s="19">
        <v>97607453</v>
      </c>
      <c r="F949" s="2">
        <v>32.927993999999998</v>
      </c>
      <c r="G949" s="2">
        <v>1067</v>
      </c>
    </row>
    <row r="950" spans="1:7" x14ac:dyDescent="0.3">
      <c r="A950" s="2">
        <v>10393</v>
      </c>
      <c r="B950" s="2" t="s">
        <v>3045</v>
      </c>
      <c r="C950" s="14">
        <v>0</v>
      </c>
      <c r="D950" s="16">
        <v>0</v>
      </c>
      <c r="E950" s="18">
        <v>0</v>
      </c>
      <c r="F950" s="2">
        <v>14.837287999999999</v>
      </c>
      <c r="G950" s="2">
        <v>203</v>
      </c>
    </row>
    <row r="951" spans="1:7" x14ac:dyDescent="0.3">
      <c r="A951" s="2">
        <v>71552</v>
      </c>
      <c r="B951" s="2" t="s">
        <v>3048</v>
      </c>
      <c r="C951" s="15">
        <v>184989584</v>
      </c>
      <c r="D951" s="17">
        <v>50000000</v>
      </c>
      <c r="E951" s="19">
        <v>234989584</v>
      </c>
      <c r="F951" s="2">
        <v>39.920034999999999</v>
      </c>
      <c r="G951" s="2">
        <v>1611</v>
      </c>
    </row>
    <row r="952" spans="1:7" x14ac:dyDescent="0.3">
      <c r="A952" s="2">
        <v>9631</v>
      </c>
      <c r="B952" s="2" t="s">
        <v>3051</v>
      </c>
      <c r="C952" s="14">
        <v>-5452319</v>
      </c>
      <c r="D952" s="16">
        <v>50000000</v>
      </c>
      <c r="E952" s="18">
        <v>44547681</v>
      </c>
      <c r="F952" s="2">
        <v>28.725621</v>
      </c>
      <c r="G952" s="2">
        <v>582</v>
      </c>
    </row>
    <row r="953" spans="1:7" x14ac:dyDescent="0.3">
      <c r="A953" s="2">
        <v>216282</v>
      </c>
      <c r="B953" s="2" t="s">
        <v>3053</v>
      </c>
      <c r="C953" s="15">
        <v>110602194</v>
      </c>
      <c r="D953" s="17">
        <v>50000000</v>
      </c>
      <c r="E953" s="19">
        <v>160602194</v>
      </c>
      <c r="F953" s="2">
        <v>20.566554</v>
      </c>
      <c r="G953" s="2">
        <v>817</v>
      </c>
    </row>
    <row r="954" spans="1:7" x14ac:dyDescent="0.3">
      <c r="A954" s="2">
        <v>306</v>
      </c>
      <c r="B954" s="2" t="s">
        <v>3056</v>
      </c>
      <c r="C954" s="14">
        <v>69208989</v>
      </c>
      <c r="D954" s="16">
        <v>50000000</v>
      </c>
      <c r="E954" s="18">
        <v>119208989</v>
      </c>
      <c r="F954" s="2">
        <v>20.333953000000001</v>
      </c>
      <c r="G954" s="2">
        <v>434</v>
      </c>
    </row>
    <row r="955" spans="1:7" x14ac:dyDescent="0.3">
      <c r="A955" s="2">
        <v>928</v>
      </c>
      <c r="B955" s="2" t="s">
        <v>3060</v>
      </c>
      <c r="C955" s="15">
        <v>-8517793</v>
      </c>
      <c r="D955" s="17">
        <v>50000000</v>
      </c>
      <c r="E955" s="19">
        <v>41482207</v>
      </c>
      <c r="F955" s="2">
        <v>33.986370000000001</v>
      </c>
      <c r="G955" s="2">
        <v>652</v>
      </c>
    </row>
    <row r="956" spans="1:7" x14ac:dyDescent="0.3">
      <c r="A956" s="2">
        <v>205587</v>
      </c>
      <c r="B956" s="2" t="s">
        <v>3062</v>
      </c>
      <c r="C956" s="14">
        <v>33719388</v>
      </c>
      <c r="D956" s="16">
        <v>50000000</v>
      </c>
      <c r="E956" s="18">
        <v>83719388</v>
      </c>
      <c r="F956" s="2">
        <v>42.472324</v>
      </c>
      <c r="G956" s="2">
        <v>1417</v>
      </c>
    </row>
    <row r="957" spans="1:7" x14ac:dyDescent="0.3">
      <c r="A957" s="2">
        <v>6623</v>
      </c>
      <c r="B957" s="2" t="s">
        <v>3064</v>
      </c>
      <c r="C957" s="15">
        <v>-50000000</v>
      </c>
      <c r="D957" s="17">
        <v>50000000</v>
      </c>
      <c r="E957" s="19">
        <v>0</v>
      </c>
      <c r="F957" s="2">
        <v>15.931084</v>
      </c>
      <c r="G957" s="2">
        <v>255</v>
      </c>
    </row>
    <row r="958" spans="1:7" x14ac:dyDescent="0.3">
      <c r="A958" s="2">
        <v>1577</v>
      </c>
      <c r="B958" s="2" t="s">
        <v>3067</v>
      </c>
      <c r="C958" s="14">
        <v>84394835</v>
      </c>
      <c r="D958" s="16">
        <v>45000000</v>
      </c>
      <c r="E958" s="18">
        <v>129394835</v>
      </c>
      <c r="F958" s="2">
        <v>29.880122</v>
      </c>
      <c r="G958" s="2">
        <v>1267</v>
      </c>
    </row>
    <row r="959" spans="1:7" x14ac:dyDescent="0.3">
      <c r="A959" s="2">
        <v>9801</v>
      </c>
      <c r="B959" s="2" t="s">
        <v>3070</v>
      </c>
      <c r="C959" s="15">
        <v>-9796980</v>
      </c>
      <c r="D959" s="17">
        <v>50000000</v>
      </c>
      <c r="E959" s="19">
        <v>40203020</v>
      </c>
      <c r="F959" s="2">
        <v>28.803802000000001</v>
      </c>
      <c r="G959" s="2">
        <v>750</v>
      </c>
    </row>
    <row r="960" spans="1:7" x14ac:dyDescent="0.3">
      <c r="A960" s="2">
        <v>2116</v>
      </c>
      <c r="B960" s="2" t="s">
        <v>3073</v>
      </c>
      <c r="C960" s="14">
        <v>5495563</v>
      </c>
      <c r="D960" s="16">
        <v>50000000</v>
      </c>
      <c r="E960" s="18">
        <v>55495563</v>
      </c>
      <c r="F960" s="2">
        <v>14.993459</v>
      </c>
      <c r="G960" s="2">
        <v>298</v>
      </c>
    </row>
    <row r="961" spans="1:7" x14ac:dyDescent="0.3">
      <c r="A961" s="2">
        <v>9624</v>
      </c>
      <c r="B961" s="2" t="s">
        <v>3076</v>
      </c>
      <c r="C961" s="15">
        <v>-1000000</v>
      </c>
      <c r="D961" s="17">
        <v>50000000</v>
      </c>
      <c r="E961" s="19">
        <v>49000000</v>
      </c>
      <c r="F961" s="2">
        <v>9.1141679999999994</v>
      </c>
      <c r="G961" s="2">
        <v>104</v>
      </c>
    </row>
    <row r="962" spans="1:7" x14ac:dyDescent="0.3">
      <c r="A962" s="2">
        <v>14199</v>
      </c>
      <c r="B962" s="2" t="s">
        <v>3079</v>
      </c>
      <c r="C962" s="14">
        <v>19425966</v>
      </c>
      <c r="D962" s="16">
        <v>50000000</v>
      </c>
      <c r="E962" s="18">
        <v>69425966</v>
      </c>
      <c r="F962" s="2">
        <v>12.31101</v>
      </c>
      <c r="G962" s="2">
        <v>269</v>
      </c>
    </row>
    <row r="963" spans="1:7" x14ac:dyDescent="0.3">
      <c r="A963" s="2">
        <v>1907</v>
      </c>
      <c r="B963" s="2" t="s">
        <v>3083</v>
      </c>
      <c r="C963" s="15">
        <v>104056873</v>
      </c>
      <c r="D963" s="17">
        <v>40000000</v>
      </c>
      <c r="E963" s="19">
        <v>144056873</v>
      </c>
      <c r="F963" s="2">
        <v>41.362082000000001</v>
      </c>
      <c r="G963" s="2">
        <v>1233</v>
      </c>
    </row>
    <row r="964" spans="1:7" x14ac:dyDescent="0.3">
      <c r="A964" s="2">
        <v>4599</v>
      </c>
      <c r="B964" s="2" t="s">
        <v>3087</v>
      </c>
      <c r="C964" s="14">
        <v>-281389</v>
      </c>
      <c r="D964" s="16">
        <v>50000000</v>
      </c>
      <c r="E964" s="18">
        <v>49718611</v>
      </c>
      <c r="F964" s="2">
        <v>13.298204999999999</v>
      </c>
      <c r="G964" s="2">
        <v>189</v>
      </c>
    </row>
    <row r="965" spans="1:7" x14ac:dyDescent="0.3">
      <c r="A965" s="2">
        <v>22832</v>
      </c>
      <c r="B965" s="2" t="s">
        <v>3089</v>
      </c>
      <c r="C965" s="15">
        <v>20462347</v>
      </c>
      <c r="D965" s="17">
        <v>40000000</v>
      </c>
      <c r="E965" s="19">
        <v>60462347</v>
      </c>
      <c r="F965" s="2">
        <v>19.085402999999999</v>
      </c>
      <c r="G965" s="2">
        <v>371</v>
      </c>
    </row>
    <row r="966" spans="1:7" x14ac:dyDescent="0.3">
      <c r="A966" s="2">
        <v>10390</v>
      </c>
      <c r="B966" s="2" t="s">
        <v>3091</v>
      </c>
      <c r="C966" s="14">
        <v>-50000000</v>
      </c>
      <c r="D966" s="16">
        <v>50000000</v>
      </c>
      <c r="E966" s="18">
        <v>0</v>
      </c>
      <c r="F966" s="2">
        <v>9.6223449999999993</v>
      </c>
      <c r="G966" s="2">
        <v>88</v>
      </c>
    </row>
    <row r="967" spans="1:7" x14ac:dyDescent="0.3">
      <c r="A967" s="2">
        <v>9879</v>
      </c>
      <c r="B967" s="2" t="s">
        <v>3093</v>
      </c>
      <c r="C967" s="15">
        <v>63309743</v>
      </c>
      <c r="D967" s="17">
        <v>50000000</v>
      </c>
      <c r="E967" s="19">
        <v>113309743</v>
      </c>
      <c r="F967" s="2">
        <v>11.106006000000001</v>
      </c>
      <c r="G967" s="2">
        <v>205</v>
      </c>
    </row>
    <row r="968" spans="1:7" x14ac:dyDescent="0.3">
      <c r="A968" s="2">
        <v>38579</v>
      </c>
      <c r="B968" s="2" t="s">
        <v>3096</v>
      </c>
      <c r="C968" s="14">
        <v>33761844</v>
      </c>
      <c r="D968" s="16">
        <v>50000000</v>
      </c>
      <c r="E968" s="18">
        <v>83761844</v>
      </c>
      <c r="F968" s="2">
        <v>12.256220000000001</v>
      </c>
      <c r="G968" s="2">
        <v>149</v>
      </c>
    </row>
    <row r="969" spans="1:7" x14ac:dyDescent="0.3">
      <c r="A969" s="2">
        <v>44603</v>
      </c>
      <c r="B969" s="2" t="s">
        <v>3099</v>
      </c>
      <c r="C969" s="15">
        <v>55197635</v>
      </c>
      <c r="D969" s="17">
        <v>50000000</v>
      </c>
      <c r="E969" s="19">
        <v>105197635</v>
      </c>
      <c r="F969" s="2">
        <v>13.365715</v>
      </c>
      <c r="G969" s="2">
        <v>510</v>
      </c>
    </row>
    <row r="970" spans="1:7" x14ac:dyDescent="0.3">
      <c r="A970" s="2">
        <v>11892</v>
      </c>
      <c r="B970" s="2" t="s">
        <v>3101</v>
      </c>
      <c r="C970" s="14">
        <v>6714147</v>
      </c>
      <c r="D970" s="16">
        <v>50000000</v>
      </c>
      <c r="E970" s="18">
        <v>56714147</v>
      </c>
      <c r="F970" s="2">
        <v>16.167093000000001</v>
      </c>
      <c r="G970" s="2">
        <v>268</v>
      </c>
    </row>
    <row r="971" spans="1:7" x14ac:dyDescent="0.3">
      <c r="A971" s="2">
        <v>9691</v>
      </c>
      <c r="B971" s="2" t="s">
        <v>3104</v>
      </c>
      <c r="C971" s="15">
        <v>-19696928</v>
      </c>
      <c r="D971" s="17">
        <v>50000000</v>
      </c>
      <c r="E971" s="19">
        <v>30303072</v>
      </c>
      <c r="F971" s="2">
        <v>23.073933</v>
      </c>
      <c r="G971" s="2">
        <v>387</v>
      </c>
    </row>
    <row r="972" spans="1:7" x14ac:dyDescent="0.3">
      <c r="A972" s="2">
        <v>1248</v>
      </c>
      <c r="B972" s="2" t="s">
        <v>3106</v>
      </c>
      <c r="C972" s="14">
        <v>32169884</v>
      </c>
      <c r="D972" s="16">
        <v>50000000</v>
      </c>
      <c r="E972" s="18">
        <v>82169884</v>
      </c>
      <c r="F972" s="2">
        <v>6.5670650000000004</v>
      </c>
      <c r="G972" s="2">
        <v>654</v>
      </c>
    </row>
    <row r="973" spans="1:7" x14ac:dyDescent="0.3">
      <c r="A973" s="2">
        <v>12220</v>
      </c>
      <c r="B973" s="2" t="s">
        <v>3109</v>
      </c>
      <c r="C973" s="15">
        <v>8900031</v>
      </c>
      <c r="D973" s="17">
        <v>50000000</v>
      </c>
      <c r="E973" s="19">
        <v>58900031</v>
      </c>
      <c r="F973" s="2">
        <v>6.2257699999999998</v>
      </c>
      <c r="G973" s="2">
        <v>75</v>
      </c>
    </row>
    <row r="974" spans="1:7" x14ac:dyDescent="0.3">
      <c r="A974" s="2">
        <v>72710</v>
      </c>
      <c r="B974" s="2" t="s">
        <v>3112</v>
      </c>
      <c r="C974" s="14">
        <v>19327201</v>
      </c>
      <c r="D974" s="16">
        <v>44000000</v>
      </c>
      <c r="E974" s="18">
        <v>63327201</v>
      </c>
      <c r="F974" s="2">
        <v>42.933027000000003</v>
      </c>
      <c r="G974" s="2">
        <v>1817</v>
      </c>
    </row>
    <row r="975" spans="1:7" x14ac:dyDescent="0.3">
      <c r="A975" s="2">
        <v>10782</v>
      </c>
      <c r="B975" s="2" t="s">
        <v>3116</v>
      </c>
      <c r="C975" s="15">
        <v>-7207439</v>
      </c>
      <c r="D975" s="17">
        <v>50000000</v>
      </c>
      <c r="E975" s="19">
        <v>42792561</v>
      </c>
      <c r="F975" s="2">
        <v>19.226762999999998</v>
      </c>
      <c r="G975" s="2">
        <v>286</v>
      </c>
    </row>
    <row r="976" spans="1:7" x14ac:dyDescent="0.3">
      <c r="A976" s="2">
        <v>9573</v>
      </c>
      <c r="B976" s="2" t="s">
        <v>3118</v>
      </c>
      <c r="C976" s="14">
        <v>-23800483</v>
      </c>
      <c r="D976" s="16">
        <v>50000000</v>
      </c>
      <c r="E976" s="18">
        <v>26199517</v>
      </c>
      <c r="F976" s="2">
        <v>10.089065</v>
      </c>
      <c r="G976" s="2">
        <v>206</v>
      </c>
    </row>
    <row r="977" spans="1:7" x14ac:dyDescent="0.3">
      <c r="A977" s="2">
        <v>4959</v>
      </c>
      <c r="B977" s="2" t="s">
        <v>3120</v>
      </c>
      <c r="C977" s="15">
        <v>10161391</v>
      </c>
      <c r="D977" s="17">
        <v>50000000</v>
      </c>
      <c r="E977" s="19">
        <v>60161391</v>
      </c>
      <c r="F977" s="2">
        <v>13.391833</v>
      </c>
      <c r="G977" s="2">
        <v>368</v>
      </c>
    </row>
    <row r="978" spans="1:7" x14ac:dyDescent="0.3">
      <c r="A978" s="2">
        <v>10061</v>
      </c>
      <c r="B978" s="2" t="s">
        <v>3122</v>
      </c>
      <c r="C978" s="14">
        <v>-7722635</v>
      </c>
      <c r="D978" s="16">
        <v>50000000</v>
      </c>
      <c r="E978" s="18">
        <v>42277365</v>
      </c>
      <c r="F978" s="2">
        <v>21.637233999999999</v>
      </c>
      <c r="G978" s="2">
        <v>373</v>
      </c>
    </row>
    <row r="979" spans="1:7" x14ac:dyDescent="0.3">
      <c r="A979" s="2">
        <v>10386</v>
      </c>
      <c r="B979" s="2" t="s">
        <v>3125</v>
      </c>
      <c r="C979" s="15">
        <v>-46840695</v>
      </c>
      <c r="D979" s="17">
        <v>70000000</v>
      </c>
      <c r="E979" s="19">
        <v>23159305</v>
      </c>
      <c r="F979" s="2">
        <v>61.245956999999997</v>
      </c>
      <c r="G979" s="2">
        <v>1436</v>
      </c>
    </row>
    <row r="980" spans="1:7" x14ac:dyDescent="0.3">
      <c r="A980" s="2">
        <v>421</v>
      </c>
      <c r="B980" s="2" t="s">
        <v>3129</v>
      </c>
      <c r="C980" s="14">
        <v>-15191597</v>
      </c>
      <c r="D980" s="16">
        <v>50000000</v>
      </c>
      <c r="E980" s="18">
        <v>34808403</v>
      </c>
      <c r="F980" s="2">
        <v>25.237969</v>
      </c>
      <c r="G980" s="2">
        <v>775</v>
      </c>
    </row>
    <row r="981" spans="1:7" x14ac:dyDescent="0.3">
      <c r="A981" s="2">
        <v>316152</v>
      </c>
      <c r="B981" s="2" t="s">
        <v>3133</v>
      </c>
      <c r="C981" s="15">
        <v>-24964050</v>
      </c>
      <c r="D981" s="17">
        <v>50000000</v>
      </c>
      <c r="E981" s="19">
        <v>25035950</v>
      </c>
      <c r="F981" s="2">
        <v>21.589393000000001</v>
      </c>
      <c r="G981" s="2">
        <v>428</v>
      </c>
    </row>
    <row r="982" spans="1:7" x14ac:dyDescent="0.3">
      <c r="A982" s="2">
        <v>11615</v>
      </c>
      <c r="B982" s="2" t="s">
        <v>3135</v>
      </c>
      <c r="C982" s="14">
        <v>-11044402</v>
      </c>
      <c r="D982" s="16">
        <v>50000000</v>
      </c>
      <c r="E982" s="18">
        <v>38955598</v>
      </c>
      <c r="F982" s="2">
        <v>22.442240999999999</v>
      </c>
      <c r="G982" s="2">
        <v>480</v>
      </c>
    </row>
    <row r="983" spans="1:7" x14ac:dyDescent="0.3">
      <c r="A983" s="2">
        <v>13498</v>
      </c>
      <c r="B983" s="2" t="s">
        <v>3137</v>
      </c>
      <c r="C983" s="15">
        <v>-40000000</v>
      </c>
      <c r="D983" s="17">
        <v>40000000</v>
      </c>
      <c r="E983" s="19">
        <v>0</v>
      </c>
      <c r="F983" s="2">
        <v>6.0044219999999999</v>
      </c>
      <c r="G983" s="2">
        <v>120</v>
      </c>
    </row>
    <row r="984" spans="1:7" x14ac:dyDescent="0.3">
      <c r="A984" s="2">
        <v>241554</v>
      </c>
      <c r="B984" s="2" t="s">
        <v>3140</v>
      </c>
      <c r="C984" s="14">
        <v>21561644</v>
      </c>
      <c r="D984" s="16">
        <v>50000000</v>
      </c>
      <c r="E984" s="18">
        <v>71561644</v>
      </c>
      <c r="F984" s="2">
        <v>74.646529999999998</v>
      </c>
      <c r="G984" s="2">
        <v>1148</v>
      </c>
    </row>
    <row r="985" spans="1:7" x14ac:dyDescent="0.3">
      <c r="A985" s="2">
        <v>2252</v>
      </c>
      <c r="B985" s="2" t="s">
        <v>3143</v>
      </c>
      <c r="C985" s="15">
        <v>3612356</v>
      </c>
      <c r="D985" s="17">
        <v>51500000</v>
      </c>
      <c r="E985" s="19">
        <v>55112356</v>
      </c>
      <c r="F985" s="2">
        <v>35.481169000000001</v>
      </c>
      <c r="G985" s="2">
        <v>848</v>
      </c>
    </row>
    <row r="986" spans="1:7" x14ac:dyDescent="0.3">
      <c r="A986" s="2">
        <v>11968</v>
      </c>
      <c r="B986" s="2" t="s">
        <v>3147</v>
      </c>
      <c r="C986" s="14">
        <v>-5565561</v>
      </c>
      <c r="D986" s="16">
        <v>50000000</v>
      </c>
      <c r="E986" s="18">
        <v>44434439</v>
      </c>
      <c r="F986" s="2">
        <v>14.723466999999999</v>
      </c>
      <c r="G986" s="2">
        <v>458</v>
      </c>
    </row>
    <row r="987" spans="1:7" x14ac:dyDescent="0.3">
      <c r="A987" s="2">
        <v>10047</v>
      </c>
      <c r="B987" s="2" t="s">
        <v>3151</v>
      </c>
      <c r="C987" s="15">
        <v>6976317</v>
      </c>
      <c r="D987" s="17">
        <v>60000000</v>
      </c>
      <c r="E987" s="19">
        <v>66976317</v>
      </c>
      <c r="F987" s="2">
        <v>21.084541999999999</v>
      </c>
      <c r="G987" s="2">
        <v>367</v>
      </c>
    </row>
    <row r="988" spans="1:7" x14ac:dyDescent="0.3">
      <c r="A988" s="2">
        <v>38319</v>
      </c>
      <c r="B988" s="2" t="s">
        <v>3153</v>
      </c>
      <c r="C988" s="14">
        <v>-23778362</v>
      </c>
      <c r="D988" s="16">
        <v>49900000</v>
      </c>
      <c r="E988" s="18">
        <v>26121638</v>
      </c>
      <c r="F988" s="2">
        <v>21.408221999999999</v>
      </c>
      <c r="G988" s="2">
        <v>501</v>
      </c>
    </row>
    <row r="989" spans="1:7" x14ac:dyDescent="0.3">
      <c r="A989" s="2">
        <v>69668</v>
      </c>
      <c r="B989" s="2" t="s">
        <v>3156</v>
      </c>
      <c r="C989" s="15">
        <v>-11497660</v>
      </c>
      <c r="D989" s="17">
        <v>50000000</v>
      </c>
      <c r="E989" s="19">
        <v>38502340</v>
      </c>
      <c r="F989" s="2">
        <v>19.267479000000002</v>
      </c>
      <c r="G989" s="2">
        <v>391</v>
      </c>
    </row>
    <row r="990" spans="1:7" x14ac:dyDescent="0.3">
      <c r="A990" s="2">
        <v>9770</v>
      </c>
      <c r="B990" s="2" t="s">
        <v>3160</v>
      </c>
      <c r="C990" s="14">
        <v>-39458477</v>
      </c>
      <c r="D990" s="16">
        <v>50000000</v>
      </c>
      <c r="E990" s="18">
        <v>10541523</v>
      </c>
      <c r="F990" s="2">
        <v>3.3140040000000002</v>
      </c>
      <c r="G990" s="2">
        <v>81</v>
      </c>
    </row>
    <row r="991" spans="1:7" x14ac:dyDescent="0.3">
      <c r="A991" s="2">
        <v>11212</v>
      </c>
      <c r="B991" s="2" t="s">
        <v>3163</v>
      </c>
      <c r="C991" s="15">
        <v>-33328495</v>
      </c>
      <c r="D991" s="17">
        <v>50000000</v>
      </c>
      <c r="E991" s="19">
        <v>16671505</v>
      </c>
      <c r="F991" s="2">
        <v>21.312186000000001</v>
      </c>
      <c r="G991" s="2">
        <v>274</v>
      </c>
    </row>
    <row r="992" spans="1:7" x14ac:dyDescent="0.3">
      <c r="A992" s="2">
        <v>10533</v>
      </c>
      <c r="B992" s="2" t="s">
        <v>3166</v>
      </c>
      <c r="C992" s="14">
        <v>-39617593</v>
      </c>
      <c r="D992" s="16">
        <v>50000000</v>
      </c>
      <c r="E992" s="18">
        <v>10382407</v>
      </c>
      <c r="F992" s="2">
        <v>7.4426800000000002</v>
      </c>
      <c r="G992" s="2">
        <v>108</v>
      </c>
    </row>
    <row r="993" spans="1:7" x14ac:dyDescent="0.3">
      <c r="A993" s="2">
        <v>38363</v>
      </c>
      <c r="B993" s="2" t="s">
        <v>3168</v>
      </c>
      <c r="C993" s="15">
        <v>2188922</v>
      </c>
      <c r="D993" s="17">
        <v>22000000</v>
      </c>
      <c r="E993" s="19">
        <v>24188922</v>
      </c>
      <c r="F993" s="2">
        <v>12.54949</v>
      </c>
      <c r="G993" s="2">
        <v>235</v>
      </c>
    </row>
    <row r="994" spans="1:7" x14ac:dyDescent="0.3">
      <c r="A994" s="2">
        <v>9923</v>
      </c>
      <c r="B994" s="2" t="s">
        <v>3171</v>
      </c>
      <c r="C994" s="14">
        <v>-27055498</v>
      </c>
      <c r="D994" s="16">
        <v>50000000</v>
      </c>
      <c r="E994" s="18">
        <v>22944502</v>
      </c>
      <c r="F994" s="2">
        <v>18.394570999999999</v>
      </c>
      <c r="G994" s="2">
        <v>444</v>
      </c>
    </row>
    <row r="995" spans="1:7" x14ac:dyDescent="0.3">
      <c r="A995" s="2">
        <v>11863</v>
      </c>
      <c r="B995" s="2" t="s">
        <v>3174</v>
      </c>
      <c r="C995" s="15">
        <v>-40148390</v>
      </c>
      <c r="D995" s="17">
        <v>50000000</v>
      </c>
      <c r="E995" s="19">
        <v>9851610</v>
      </c>
      <c r="F995" s="2">
        <v>8.189406</v>
      </c>
      <c r="G995" s="2">
        <v>44</v>
      </c>
    </row>
    <row r="996" spans="1:7" x14ac:dyDescent="0.3">
      <c r="A996" s="2">
        <v>18501</v>
      </c>
      <c r="B996" s="2" t="s">
        <v>3176</v>
      </c>
      <c r="C996" s="14">
        <v>-9171460</v>
      </c>
      <c r="D996" s="16">
        <v>50000000</v>
      </c>
      <c r="E996" s="18">
        <v>40828540</v>
      </c>
      <c r="F996" s="2">
        <v>27.631262</v>
      </c>
      <c r="G996" s="2">
        <v>760</v>
      </c>
    </row>
    <row r="997" spans="1:7" x14ac:dyDescent="0.3">
      <c r="A997" s="2">
        <v>109491</v>
      </c>
      <c r="B997" s="2" t="s">
        <v>3179</v>
      </c>
      <c r="C997" s="15">
        <v>52138</v>
      </c>
      <c r="D997" s="17">
        <v>60000000</v>
      </c>
      <c r="E997" s="19">
        <v>60052138</v>
      </c>
      <c r="F997" s="2">
        <v>40.721373</v>
      </c>
      <c r="G997" s="2">
        <v>984</v>
      </c>
    </row>
    <row r="998" spans="1:7" x14ac:dyDescent="0.3">
      <c r="A998" s="2">
        <v>9275</v>
      </c>
      <c r="B998" s="2" t="s">
        <v>3183</v>
      </c>
      <c r="C998" s="14">
        <v>-55000000</v>
      </c>
      <c r="D998" s="16">
        <v>55000000</v>
      </c>
      <c r="E998" s="18">
        <v>0</v>
      </c>
      <c r="F998" s="2">
        <v>11.329727</v>
      </c>
      <c r="G998" s="2">
        <v>132</v>
      </c>
    </row>
    <row r="999" spans="1:7" x14ac:dyDescent="0.3">
      <c r="A999" s="2">
        <v>329833</v>
      </c>
      <c r="B999" s="2" t="s">
        <v>3187</v>
      </c>
      <c r="C999" s="15">
        <v>5969000</v>
      </c>
      <c r="D999" s="17">
        <v>50000000</v>
      </c>
      <c r="E999" s="19">
        <v>55969000</v>
      </c>
      <c r="F999" s="2">
        <v>37.253774</v>
      </c>
      <c r="G999" s="2">
        <v>797</v>
      </c>
    </row>
    <row r="1000" spans="1:7" x14ac:dyDescent="0.3">
      <c r="A1000" s="2">
        <v>12634</v>
      </c>
      <c r="B1000" s="2" t="s">
        <v>3189</v>
      </c>
      <c r="C1000" s="14">
        <v>-43191450</v>
      </c>
      <c r="D1000" s="16">
        <v>50000000</v>
      </c>
      <c r="E1000" s="18">
        <v>6808550</v>
      </c>
      <c r="F1000" s="2">
        <v>6.3973880000000003</v>
      </c>
      <c r="G1000" s="2">
        <v>76</v>
      </c>
    </row>
    <row r="1001" spans="1:7" x14ac:dyDescent="0.3">
      <c r="A1001" s="2">
        <v>10416</v>
      </c>
      <c r="B1001" s="2" t="s">
        <v>3194</v>
      </c>
      <c r="C1001" s="15">
        <v>-60000000</v>
      </c>
      <c r="D1001" s="17">
        <v>60000000</v>
      </c>
      <c r="E1001" s="19">
        <v>0</v>
      </c>
      <c r="F1001" s="2">
        <v>2.275331</v>
      </c>
      <c r="G1001" s="2">
        <v>37</v>
      </c>
    </row>
    <row r="1002" spans="1:7" x14ac:dyDescent="0.3">
      <c r="A1002" s="2">
        <v>47327</v>
      </c>
      <c r="B1002" s="2" t="s">
        <v>3197</v>
      </c>
      <c r="C1002" s="14">
        <v>-21068599</v>
      </c>
      <c r="D1002" s="16">
        <v>50000000</v>
      </c>
      <c r="E1002" s="18">
        <v>28931401</v>
      </c>
      <c r="F1002" s="2">
        <v>30.387148</v>
      </c>
      <c r="G1002" s="2">
        <v>600</v>
      </c>
    </row>
    <row r="1003" spans="1:7" x14ac:dyDescent="0.3">
      <c r="A1003" s="2">
        <v>15268</v>
      </c>
      <c r="B1003" s="2" t="s">
        <v>3200</v>
      </c>
      <c r="C1003" s="15">
        <v>-37235799</v>
      </c>
      <c r="D1003" s="17">
        <v>50000000</v>
      </c>
      <c r="E1003" s="19">
        <v>12764201</v>
      </c>
      <c r="F1003" s="2">
        <v>8.1396759999999997</v>
      </c>
      <c r="G1003" s="2">
        <v>112</v>
      </c>
    </row>
    <row r="1004" spans="1:7" x14ac:dyDescent="0.3">
      <c r="A1004" s="2">
        <v>10796</v>
      </c>
      <c r="B1004" s="2" t="s">
        <v>3202</v>
      </c>
      <c r="C1004" s="14">
        <v>23700000</v>
      </c>
      <c r="D1004" s="16">
        <v>49000000</v>
      </c>
      <c r="E1004" s="18">
        <v>72700000</v>
      </c>
      <c r="F1004" s="2">
        <v>21.746244999999998</v>
      </c>
      <c r="G1004" s="2">
        <v>437</v>
      </c>
    </row>
    <row r="1005" spans="1:7" x14ac:dyDescent="0.3">
      <c r="A1005" s="2">
        <v>9548</v>
      </c>
      <c r="B1005" s="2" t="s">
        <v>3206</v>
      </c>
      <c r="C1005" s="15">
        <v>-28576611</v>
      </c>
      <c r="D1005" s="17">
        <v>49000000</v>
      </c>
      <c r="E1005" s="19">
        <v>20423389</v>
      </c>
      <c r="F1005" s="2">
        <v>2.8084280000000001</v>
      </c>
      <c r="G1005" s="2">
        <v>71</v>
      </c>
    </row>
    <row r="1006" spans="1:7" x14ac:dyDescent="0.3">
      <c r="A1006" s="2">
        <v>18947</v>
      </c>
      <c r="B1006" s="2" t="s">
        <v>3208</v>
      </c>
      <c r="C1006" s="14">
        <v>-13651216</v>
      </c>
      <c r="D1006" s="16">
        <v>50000000</v>
      </c>
      <c r="E1006" s="18">
        <v>36348784</v>
      </c>
      <c r="F1006" s="2">
        <v>31.02233</v>
      </c>
      <c r="G1006" s="2">
        <v>666</v>
      </c>
    </row>
    <row r="1007" spans="1:7" x14ac:dyDescent="0.3">
      <c r="A1007" s="2">
        <v>1900</v>
      </c>
      <c r="B1007" s="2" t="s">
        <v>3211</v>
      </c>
      <c r="C1007" s="15">
        <v>159515725</v>
      </c>
      <c r="D1007" s="17">
        <v>48000000</v>
      </c>
      <c r="E1007" s="19">
        <v>207515725</v>
      </c>
      <c r="F1007" s="2">
        <v>25.170217000000001</v>
      </c>
      <c r="G1007" s="2">
        <v>562</v>
      </c>
    </row>
    <row r="1008" spans="1:7" x14ac:dyDescent="0.3">
      <c r="A1008" s="2">
        <v>89</v>
      </c>
      <c r="B1008" s="2" t="s">
        <v>3214</v>
      </c>
      <c r="C1008" s="14">
        <v>426171806</v>
      </c>
      <c r="D1008" s="16">
        <v>48000000</v>
      </c>
      <c r="E1008" s="18">
        <v>474171806</v>
      </c>
      <c r="F1008" s="2">
        <v>80.972475000000003</v>
      </c>
      <c r="G1008" s="2">
        <v>3152</v>
      </c>
    </row>
    <row r="1009" spans="1:7" x14ac:dyDescent="0.3">
      <c r="A1009" s="2">
        <v>96724</v>
      </c>
      <c r="B1009" s="2" t="s">
        <v>3216</v>
      </c>
      <c r="C1009" s="15">
        <v>68929150</v>
      </c>
      <c r="D1009" s="17">
        <v>0</v>
      </c>
      <c r="E1009" s="19">
        <v>68929150</v>
      </c>
      <c r="F1009" s="2">
        <v>26.387039999999999</v>
      </c>
      <c r="G1009" s="2">
        <v>639</v>
      </c>
    </row>
    <row r="1010" spans="1:7" x14ac:dyDescent="0.3">
      <c r="A1010" s="2">
        <v>198184</v>
      </c>
      <c r="B1010" s="2" t="s">
        <v>3219</v>
      </c>
      <c r="C1010" s="14">
        <v>55399548</v>
      </c>
      <c r="D1010" s="16">
        <v>49000000</v>
      </c>
      <c r="E1010" s="18">
        <v>104399548</v>
      </c>
      <c r="F1010" s="2">
        <v>116.70031899999999</v>
      </c>
      <c r="G1010" s="2">
        <v>3062</v>
      </c>
    </row>
    <row r="1011" spans="1:7" x14ac:dyDescent="0.3">
      <c r="A1011" s="2">
        <v>9481</v>
      </c>
      <c r="B1011" s="2" t="s">
        <v>3222</v>
      </c>
      <c r="C1011" s="15">
        <v>78493655</v>
      </c>
      <c r="D1011" s="17">
        <v>73000000</v>
      </c>
      <c r="E1011" s="19">
        <v>151493655</v>
      </c>
      <c r="F1011" s="2">
        <v>33.884459</v>
      </c>
      <c r="G1011" s="2">
        <v>826</v>
      </c>
    </row>
    <row r="1012" spans="1:7" x14ac:dyDescent="0.3">
      <c r="A1012" s="2">
        <v>4547</v>
      </c>
      <c r="B1012" s="2" t="s">
        <v>3224</v>
      </c>
      <c r="C1012" s="14">
        <v>148397415</v>
      </c>
      <c r="D1012" s="16">
        <v>48000000</v>
      </c>
      <c r="E1012" s="18">
        <v>196397415</v>
      </c>
      <c r="F1012" s="2">
        <v>53.043123999999999</v>
      </c>
      <c r="G1012" s="2">
        <v>1267</v>
      </c>
    </row>
    <row r="1013" spans="1:7" x14ac:dyDescent="0.3">
      <c r="A1013" s="2">
        <v>53953</v>
      </c>
      <c r="B1013" s="2" t="s">
        <v>3228</v>
      </c>
      <c r="C1013" s="15">
        <v>0</v>
      </c>
      <c r="D1013" s="17">
        <v>0</v>
      </c>
      <c r="E1013" s="19">
        <v>0</v>
      </c>
      <c r="F1013" s="2">
        <v>0.71676399999999996</v>
      </c>
      <c r="G1013" s="2">
        <v>13</v>
      </c>
    </row>
    <row r="1014" spans="1:7" x14ac:dyDescent="0.3">
      <c r="A1014" s="2">
        <v>6415</v>
      </c>
      <c r="B1014" s="2" t="s">
        <v>3232</v>
      </c>
      <c r="C1014" s="14">
        <v>33000000</v>
      </c>
      <c r="D1014" s="16">
        <v>75000000</v>
      </c>
      <c r="E1014" s="18">
        <v>108000000</v>
      </c>
      <c r="F1014" s="2">
        <v>34.973086000000002</v>
      </c>
      <c r="G1014" s="2">
        <v>692</v>
      </c>
    </row>
    <row r="1015" spans="1:7" x14ac:dyDescent="0.3">
      <c r="A1015" s="2">
        <v>181283</v>
      </c>
      <c r="B1015" s="2" t="s">
        <v>3234</v>
      </c>
      <c r="C1015" s="15">
        <v>-46675670</v>
      </c>
      <c r="D1015" s="17">
        <v>50000000</v>
      </c>
      <c r="E1015" s="19">
        <v>3324330</v>
      </c>
      <c r="F1015" s="2">
        <v>40.371098000000003</v>
      </c>
      <c r="G1015" s="2">
        <v>547</v>
      </c>
    </row>
    <row r="1016" spans="1:7" x14ac:dyDescent="0.3">
      <c r="A1016" s="2">
        <v>9896</v>
      </c>
      <c r="B1016" s="2" t="s">
        <v>3237</v>
      </c>
      <c r="C1016" s="14">
        <v>37498534</v>
      </c>
      <c r="D1016" s="16">
        <v>48000000</v>
      </c>
      <c r="E1016" s="18">
        <v>85498534</v>
      </c>
      <c r="F1016" s="2">
        <v>18.600490000000001</v>
      </c>
      <c r="G1016" s="2">
        <v>518</v>
      </c>
    </row>
    <row r="1017" spans="1:7" x14ac:dyDescent="0.3">
      <c r="A1017" s="2">
        <v>167</v>
      </c>
      <c r="B1017" s="2" t="s">
        <v>3239</v>
      </c>
      <c r="C1017" s="15">
        <v>2315140</v>
      </c>
      <c r="D1017" s="17">
        <v>48000000</v>
      </c>
      <c r="E1017" s="19">
        <v>50315140</v>
      </c>
      <c r="F1017" s="2">
        <v>30.920075000000001</v>
      </c>
      <c r="G1017" s="2">
        <v>695</v>
      </c>
    </row>
    <row r="1018" spans="1:7" x14ac:dyDescent="0.3">
      <c r="A1018" s="2">
        <v>11232</v>
      </c>
      <c r="B1018" s="2" t="s">
        <v>3242</v>
      </c>
      <c r="C1018" s="14">
        <v>0</v>
      </c>
      <c r="D1018" s="16">
        <v>0</v>
      </c>
      <c r="E1018" s="18">
        <v>0</v>
      </c>
      <c r="F1018" s="2">
        <v>11.940711</v>
      </c>
      <c r="G1018" s="2">
        <v>418</v>
      </c>
    </row>
    <row r="1019" spans="1:7" x14ac:dyDescent="0.3">
      <c r="A1019" s="2">
        <v>1636</v>
      </c>
      <c r="B1019" s="2" t="s">
        <v>3245</v>
      </c>
      <c r="C1019" s="15">
        <v>42383208</v>
      </c>
      <c r="D1019" s="17">
        <v>48000000</v>
      </c>
      <c r="E1019" s="19">
        <v>90383208</v>
      </c>
      <c r="F1019" s="2">
        <v>19.348006999999999</v>
      </c>
      <c r="G1019" s="2">
        <v>512</v>
      </c>
    </row>
    <row r="1020" spans="1:7" x14ac:dyDescent="0.3">
      <c r="A1020" s="2">
        <v>2148</v>
      </c>
      <c r="B1020" s="2" t="s">
        <v>3248</v>
      </c>
      <c r="C1020" s="14">
        <v>-32071279</v>
      </c>
      <c r="D1020" s="16">
        <v>58000000</v>
      </c>
      <c r="E1020" s="18">
        <v>25928721</v>
      </c>
      <c r="F1020" s="2">
        <v>8.5907499999999999</v>
      </c>
      <c r="G1020" s="2">
        <v>68</v>
      </c>
    </row>
    <row r="1021" spans="1:7" x14ac:dyDescent="0.3">
      <c r="A1021" s="2">
        <v>5176</v>
      </c>
      <c r="B1021" s="2" t="s">
        <v>3252</v>
      </c>
      <c r="C1021" s="15">
        <v>15016220</v>
      </c>
      <c r="D1021" s="17">
        <v>55000000</v>
      </c>
      <c r="E1021" s="19">
        <v>70016220</v>
      </c>
      <c r="F1021" s="2">
        <v>48.801088999999997</v>
      </c>
      <c r="G1021" s="2">
        <v>1188</v>
      </c>
    </row>
    <row r="1022" spans="1:7" x14ac:dyDescent="0.3">
      <c r="A1022" s="2">
        <v>260346</v>
      </c>
      <c r="B1022" s="2" t="s">
        <v>3255</v>
      </c>
      <c r="C1022" s="14">
        <v>277771424</v>
      </c>
      <c r="D1022" s="16">
        <v>48000000</v>
      </c>
      <c r="E1022" s="18">
        <v>325771424</v>
      </c>
      <c r="F1022" s="2">
        <v>88.844776999999993</v>
      </c>
      <c r="G1022" s="2">
        <v>2200</v>
      </c>
    </row>
    <row r="1023" spans="1:7" x14ac:dyDescent="0.3">
      <c r="A1023" s="2">
        <v>1389</v>
      </c>
      <c r="B1023" s="2" t="s">
        <v>3258</v>
      </c>
      <c r="C1023" s="15">
        <v>29745568</v>
      </c>
      <c r="D1023" s="17">
        <v>48000000</v>
      </c>
      <c r="E1023" s="19">
        <v>77745568</v>
      </c>
      <c r="F1023" s="2">
        <v>16.000177999999998</v>
      </c>
      <c r="G1023" s="2">
        <v>333</v>
      </c>
    </row>
    <row r="1024" spans="1:7" x14ac:dyDescent="0.3">
      <c r="A1024" s="2">
        <v>9894</v>
      </c>
      <c r="B1024" s="2" t="s">
        <v>3261</v>
      </c>
      <c r="C1024" s="14">
        <v>55825796</v>
      </c>
      <c r="D1024" s="16">
        <v>47000000</v>
      </c>
      <c r="E1024" s="18">
        <v>102825796</v>
      </c>
      <c r="F1024" s="2">
        <v>19.525659000000001</v>
      </c>
      <c r="G1024" s="2">
        <v>594</v>
      </c>
    </row>
    <row r="1025" spans="1:7" x14ac:dyDescent="0.3">
      <c r="A1025" s="2">
        <v>7504</v>
      </c>
      <c r="B1025" s="2" t="s">
        <v>3263</v>
      </c>
      <c r="C1025" s="15">
        <v>528972</v>
      </c>
      <c r="D1025" s="17">
        <v>0</v>
      </c>
      <c r="E1025" s="19">
        <v>528972</v>
      </c>
      <c r="F1025" s="2">
        <v>1.246883</v>
      </c>
      <c r="G1025" s="2">
        <v>9</v>
      </c>
    </row>
    <row r="1026" spans="1:7" x14ac:dyDescent="0.3">
      <c r="A1026" s="2">
        <v>8592</v>
      </c>
      <c r="B1026" s="2" t="s">
        <v>3268</v>
      </c>
      <c r="C1026" s="14">
        <v>56738726</v>
      </c>
      <c r="D1026" s="16">
        <v>47000000</v>
      </c>
      <c r="E1026" s="18">
        <v>103738726</v>
      </c>
      <c r="F1026" s="2">
        <v>7.8592259999999996</v>
      </c>
      <c r="G1026" s="2">
        <v>251</v>
      </c>
    </row>
    <row r="1027" spans="1:7" x14ac:dyDescent="0.3">
      <c r="A1027" s="2">
        <v>913</v>
      </c>
      <c r="B1027" s="2" t="s">
        <v>3272</v>
      </c>
      <c r="C1027" s="15">
        <v>76305181</v>
      </c>
      <c r="D1027" s="17">
        <v>48000000</v>
      </c>
      <c r="E1027" s="19">
        <v>124305181</v>
      </c>
      <c r="F1027" s="2">
        <v>18.102571999999999</v>
      </c>
      <c r="G1027" s="2">
        <v>339</v>
      </c>
    </row>
    <row r="1028" spans="1:7" x14ac:dyDescent="0.3">
      <c r="A1028" s="2">
        <v>11091</v>
      </c>
      <c r="B1028" s="2" t="s">
        <v>3275</v>
      </c>
      <c r="C1028" s="14">
        <v>-12256692</v>
      </c>
      <c r="D1028" s="16">
        <v>48000000</v>
      </c>
      <c r="E1028" s="18">
        <v>35743308</v>
      </c>
      <c r="F1028" s="2">
        <v>7.2261150000000001</v>
      </c>
      <c r="G1028" s="2">
        <v>103</v>
      </c>
    </row>
    <row r="1029" spans="1:7" x14ac:dyDescent="0.3">
      <c r="A1029" s="2">
        <v>1368</v>
      </c>
      <c r="B1029" s="2" t="s">
        <v>3278</v>
      </c>
      <c r="C1029" s="15">
        <v>110212904</v>
      </c>
      <c r="D1029" s="17">
        <v>15000000</v>
      </c>
      <c r="E1029" s="19">
        <v>125212904</v>
      </c>
      <c r="F1029" s="2">
        <v>63.071046000000003</v>
      </c>
      <c r="G1029" s="2">
        <v>1488</v>
      </c>
    </row>
    <row r="1030" spans="1:7" x14ac:dyDescent="0.3">
      <c r="A1030" s="2">
        <v>593</v>
      </c>
      <c r="B1030" s="2" t="s">
        <v>3282</v>
      </c>
      <c r="C1030" s="14">
        <v>0</v>
      </c>
      <c r="D1030" s="16">
        <v>0</v>
      </c>
      <c r="E1030" s="18">
        <v>0</v>
      </c>
      <c r="F1030" s="2">
        <v>24.132270999999999</v>
      </c>
      <c r="G1030" s="2">
        <v>357</v>
      </c>
    </row>
    <row r="1031" spans="1:7" x14ac:dyDescent="0.3">
      <c r="A1031" s="2">
        <v>5393</v>
      </c>
      <c r="B1031" s="2" t="s">
        <v>3288</v>
      </c>
      <c r="C1031" s="15">
        <v>-8914222</v>
      </c>
      <c r="D1031" s="17">
        <v>47000000</v>
      </c>
      <c r="E1031" s="19">
        <v>38085778</v>
      </c>
      <c r="F1031" s="2">
        <v>10.410933</v>
      </c>
      <c r="G1031" s="2">
        <v>104</v>
      </c>
    </row>
    <row r="1032" spans="1:7" x14ac:dyDescent="0.3">
      <c r="A1032" s="2">
        <v>9095</v>
      </c>
      <c r="B1032" s="2" t="s">
        <v>3293</v>
      </c>
      <c r="C1032" s="14">
        <v>-34620598</v>
      </c>
      <c r="D1032" s="16">
        <v>47000000</v>
      </c>
      <c r="E1032" s="18">
        <v>12379402</v>
      </c>
      <c r="F1032" s="2">
        <v>6.0672119999999996</v>
      </c>
      <c r="G1032" s="2">
        <v>74</v>
      </c>
    </row>
    <row r="1033" spans="1:7" x14ac:dyDescent="0.3">
      <c r="A1033" s="2">
        <v>8874</v>
      </c>
      <c r="B1033" s="2" t="s">
        <v>3296</v>
      </c>
      <c r="C1033" s="15">
        <v>261288605</v>
      </c>
      <c r="D1033" s="17">
        <v>38000000</v>
      </c>
      <c r="E1033" s="19">
        <v>299288605</v>
      </c>
      <c r="F1033" s="2">
        <v>15.401854999999999</v>
      </c>
      <c r="G1033" s="2">
        <v>584</v>
      </c>
    </row>
    <row r="1034" spans="1:7" x14ac:dyDescent="0.3">
      <c r="A1034" s="2">
        <v>11467</v>
      </c>
      <c r="B1034" s="2" t="s">
        <v>3299</v>
      </c>
      <c r="C1034" s="14">
        <v>0</v>
      </c>
      <c r="D1034" s="16">
        <v>0</v>
      </c>
      <c r="E1034" s="18">
        <v>0</v>
      </c>
      <c r="F1034" s="2">
        <v>10.698929</v>
      </c>
      <c r="G1034" s="2">
        <v>252</v>
      </c>
    </row>
    <row r="1035" spans="1:7" x14ac:dyDescent="0.3">
      <c r="A1035" s="2">
        <v>320</v>
      </c>
      <c r="B1035" s="2" t="s">
        <v>3301</v>
      </c>
      <c r="C1035" s="15">
        <v>67714830</v>
      </c>
      <c r="D1035" s="17">
        <v>46000000</v>
      </c>
      <c r="E1035" s="19">
        <v>113714830</v>
      </c>
      <c r="F1035" s="2">
        <v>41.322707999999999</v>
      </c>
      <c r="G1035" s="2">
        <v>1148</v>
      </c>
    </row>
    <row r="1036" spans="1:7" x14ac:dyDescent="0.3">
      <c r="A1036" s="2">
        <v>199</v>
      </c>
      <c r="B1036" s="2" t="s">
        <v>3303</v>
      </c>
      <c r="C1036" s="14">
        <v>104000000</v>
      </c>
      <c r="D1036" s="16">
        <v>46000000</v>
      </c>
      <c r="E1036" s="18">
        <v>150000000</v>
      </c>
      <c r="F1036" s="2">
        <v>25.671299999999999</v>
      </c>
      <c r="G1036" s="2">
        <v>661</v>
      </c>
    </row>
    <row r="1037" spans="1:7" x14ac:dyDescent="0.3">
      <c r="A1037" s="2">
        <v>20533</v>
      </c>
      <c r="B1037" s="2" t="s">
        <v>3305</v>
      </c>
      <c r="C1037" s="15">
        <v>-36461000</v>
      </c>
      <c r="D1037" s="17">
        <v>47000000</v>
      </c>
      <c r="E1037" s="19">
        <v>10539000</v>
      </c>
      <c r="F1037" s="2">
        <v>22.581313000000002</v>
      </c>
      <c r="G1037" s="2">
        <v>420</v>
      </c>
    </row>
    <row r="1038" spans="1:7" x14ac:dyDescent="0.3">
      <c r="A1038" s="2">
        <v>10684</v>
      </c>
      <c r="B1038" s="2" t="s">
        <v>3308</v>
      </c>
      <c r="C1038" s="14">
        <v>54860818</v>
      </c>
      <c r="D1038" s="16">
        <v>46000000</v>
      </c>
      <c r="E1038" s="18">
        <v>100860818</v>
      </c>
      <c r="F1038" s="2">
        <v>12.971121999999999</v>
      </c>
      <c r="G1038" s="2">
        <v>232</v>
      </c>
    </row>
    <row r="1039" spans="1:7" x14ac:dyDescent="0.3">
      <c r="A1039" s="2">
        <v>1624</v>
      </c>
      <c r="B1039" s="2" t="s">
        <v>3310</v>
      </c>
      <c r="C1039" s="15">
        <v>136000000</v>
      </c>
      <c r="D1039" s="17">
        <v>45000000</v>
      </c>
      <c r="E1039" s="19">
        <v>181000000</v>
      </c>
      <c r="F1039" s="2">
        <v>26.721385999999999</v>
      </c>
      <c r="G1039" s="2">
        <v>1424</v>
      </c>
    </row>
    <row r="1040" spans="1:7" x14ac:dyDescent="0.3">
      <c r="A1040" s="2">
        <v>325789</v>
      </c>
      <c r="B1040" s="2" t="s">
        <v>3312</v>
      </c>
      <c r="C1040" s="14">
        <v>-9563192</v>
      </c>
      <c r="D1040" s="16">
        <v>25000000</v>
      </c>
      <c r="E1040" s="18">
        <v>15436808</v>
      </c>
      <c r="F1040" s="2">
        <v>24.672234</v>
      </c>
      <c r="G1040" s="2">
        <v>573</v>
      </c>
    </row>
    <row r="1041" spans="1:7" x14ac:dyDescent="0.3">
      <c r="A1041" s="2">
        <v>113464</v>
      </c>
      <c r="B1041" s="2" t="s">
        <v>3316</v>
      </c>
      <c r="C1041" s="15">
        <v>-40800000</v>
      </c>
      <c r="D1041" s="17">
        <v>46000000</v>
      </c>
      <c r="E1041" s="19">
        <v>5200000</v>
      </c>
      <c r="F1041" s="2">
        <v>0.146783</v>
      </c>
      <c r="G1041" s="2">
        <v>2</v>
      </c>
    </row>
    <row r="1042" spans="1:7" x14ac:dyDescent="0.3">
      <c r="A1042" s="2">
        <v>888</v>
      </c>
      <c r="B1042" s="2" t="s">
        <v>3320</v>
      </c>
      <c r="C1042" s="14">
        <v>295631208</v>
      </c>
      <c r="D1042" s="16">
        <v>46000000</v>
      </c>
      <c r="E1042" s="18">
        <v>341631208</v>
      </c>
      <c r="F1042" s="2">
        <v>28.964162000000002</v>
      </c>
      <c r="G1042" s="2">
        <v>543</v>
      </c>
    </row>
    <row r="1043" spans="1:7" x14ac:dyDescent="0.3">
      <c r="A1043" s="2">
        <v>82675</v>
      </c>
      <c r="B1043" s="2" t="s">
        <v>3322</v>
      </c>
      <c r="C1043" s="15">
        <v>331141306</v>
      </c>
      <c r="D1043" s="17">
        <v>45000000</v>
      </c>
      <c r="E1043" s="19">
        <v>376141306</v>
      </c>
      <c r="F1043" s="2">
        <v>49.353524</v>
      </c>
      <c r="G1043" s="2">
        <v>2757</v>
      </c>
    </row>
    <row r="1044" spans="1:7" x14ac:dyDescent="0.3">
      <c r="A1044" s="2">
        <v>4256</v>
      </c>
      <c r="B1044" s="2" t="s">
        <v>3324</v>
      </c>
      <c r="C1044" s="14">
        <v>172673217</v>
      </c>
      <c r="D1044" s="16">
        <v>48000000</v>
      </c>
      <c r="E1044" s="18">
        <v>220673217</v>
      </c>
      <c r="F1044" s="2">
        <v>36.585509000000002</v>
      </c>
      <c r="G1044" s="2">
        <v>912</v>
      </c>
    </row>
    <row r="1045" spans="1:7" x14ac:dyDescent="0.3">
      <c r="A1045" s="2">
        <v>1493</v>
      </c>
      <c r="B1045" s="2" t="s">
        <v>3329</v>
      </c>
      <c r="C1045" s="15">
        <v>167000000</v>
      </c>
      <c r="D1045" s="17">
        <v>45000000</v>
      </c>
      <c r="E1045" s="19">
        <v>212000000</v>
      </c>
      <c r="F1045" s="2">
        <v>32.624355000000001</v>
      </c>
      <c r="G1045" s="2">
        <v>961</v>
      </c>
    </row>
    <row r="1046" spans="1:7" x14ac:dyDescent="0.3">
      <c r="A1046" s="2">
        <v>88751</v>
      </c>
      <c r="B1046" s="2" t="s">
        <v>3332</v>
      </c>
      <c r="C1046" s="14">
        <v>56702060</v>
      </c>
      <c r="D1046" s="16">
        <v>45000000</v>
      </c>
      <c r="E1046" s="18">
        <v>101702060</v>
      </c>
      <c r="F1046" s="2">
        <v>53.090421999999997</v>
      </c>
      <c r="G1046" s="2">
        <v>1309</v>
      </c>
    </row>
    <row r="1047" spans="1:7" x14ac:dyDescent="0.3">
      <c r="A1047" s="2">
        <v>11130</v>
      </c>
      <c r="B1047" s="2" t="s">
        <v>3335</v>
      </c>
      <c r="C1047" s="15">
        <v>55149435</v>
      </c>
      <c r="D1047" s="17">
        <v>40000000</v>
      </c>
      <c r="E1047" s="19">
        <v>95149435</v>
      </c>
      <c r="F1047" s="2">
        <v>30.002907</v>
      </c>
      <c r="G1047" s="2">
        <v>697</v>
      </c>
    </row>
    <row r="1048" spans="1:7" x14ac:dyDescent="0.3">
      <c r="A1048" s="2">
        <v>9944</v>
      </c>
      <c r="B1048" s="2" t="s">
        <v>3337</v>
      </c>
      <c r="C1048" s="14">
        <v>150268056</v>
      </c>
      <c r="D1048" s="16">
        <v>45000000</v>
      </c>
      <c r="E1048" s="18">
        <v>195268056</v>
      </c>
      <c r="F1048" s="2">
        <v>17.923254</v>
      </c>
      <c r="G1048" s="2">
        <v>371</v>
      </c>
    </row>
    <row r="1049" spans="1:7" x14ac:dyDescent="0.3">
      <c r="A1049" s="2">
        <v>10731</v>
      </c>
      <c r="B1049" s="2" t="s">
        <v>3340</v>
      </c>
      <c r="C1049" s="15">
        <v>72615211</v>
      </c>
      <c r="D1049" s="17">
        <v>45000000</v>
      </c>
      <c r="E1049" s="19">
        <v>117615211</v>
      </c>
      <c r="F1049" s="2">
        <v>17.746718999999999</v>
      </c>
      <c r="G1049" s="2">
        <v>278</v>
      </c>
    </row>
    <row r="1050" spans="1:7" x14ac:dyDescent="0.3">
      <c r="A1050" s="2">
        <v>7350</v>
      </c>
      <c r="B1050" s="2" t="s">
        <v>3342</v>
      </c>
      <c r="C1050" s="14">
        <v>130372502</v>
      </c>
      <c r="D1050" s="16">
        <v>45000000</v>
      </c>
      <c r="E1050" s="18">
        <v>175372502</v>
      </c>
      <c r="F1050" s="2">
        <v>31.305336</v>
      </c>
      <c r="G1050" s="2">
        <v>1111</v>
      </c>
    </row>
    <row r="1051" spans="1:7" x14ac:dyDescent="0.3">
      <c r="A1051" s="2">
        <v>9869</v>
      </c>
      <c r="B1051" s="2" t="s">
        <v>3345</v>
      </c>
      <c r="C1051" s="15">
        <v>133051587</v>
      </c>
      <c r="D1051" s="17">
        <v>45000000</v>
      </c>
      <c r="E1051" s="19">
        <v>178051587</v>
      </c>
      <c r="F1051" s="2">
        <v>19.637703999999999</v>
      </c>
      <c r="G1051" s="2">
        <v>433</v>
      </c>
    </row>
    <row r="1052" spans="1:7" x14ac:dyDescent="0.3">
      <c r="A1052" s="2">
        <v>4379</v>
      </c>
      <c r="B1052" s="2" t="s">
        <v>3347</v>
      </c>
      <c r="C1052" s="14">
        <v>111749918</v>
      </c>
      <c r="D1052" s="16">
        <v>43000000</v>
      </c>
      <c r="E1052" s="18">
        <v>154749918</v>
      </c>
      <c r="F1052" s="2">
        <v>10.411996</v>
      </c>
      <c r="G1052" s="2">
        <v>406</v>
      </c>
    </row>
    <row r="1053" spans="1:7" x14ac:dyDescent="0.3">
      <c r="A1053" s="2">
        <v>146233</v>
      </c>
      <c r="B1053" s="2" t="s">
        <v>3349</v>
      </c>
      <c r="C1053" s="15">
        <v>76126687</v>
      </c>
      <c r="D1053" s="17">
        <v>46000000</v>
      </c>
      <c r="E1053" s="19">
        <v>122126687</v>
      </c>
      <c r="F1053" s="2">
        <v>88.496872999999994</v>
      </c>
      <c r="G1053" s="2">
        <v>3085</v>
      </c>
    </row>
    <row r="1054" spans="1:7" x14ac:dyDescent="0.3">
      <c r="A1054" s="2">
        <v>2034</v>
      </c>
      <c r="B1054" s="2" t="s">
        <v>3352</v>
      </c>
      <c r="C1054" s="14">
        <v>59876233</v>
      </c>
      <c r="D1054" s="16">
        <v>45000000</v>
      </c>
      <c r="E1054" s="18">
        <v>104876233</v>
      </c>
      <c r="F1054" s="2">
        <v>52.081130999999999</v>
      </c>
      <c r="G1054" s="2">
        <v>1634</v>
      </c>
    </row>
    <row r="1055" spans="1:7" x14ac:dyDescent="0.3">
      <c r="A1055" s="2">
        <v>926</v>
      </c>
      <c r="B1055" s="2" t="s">
        <v>3354</v>
      </c>
      <c r="C1055" s="15">
        <v>45683916</v>
      </c>
      <c r="D1055" s="17">
        <v>45000000</v>
      </c>
      <c r="E1055" s="19">
        <v>90683916</v>
      </c>
      <c r="F1055" s="2">
        <v>30.816341000000001</v>
      </c>
      <c r="G1055" s="2">
        <v>710</v>
      </c>
    </row>
    <row r="1056" spans="1:7" x14ac:dyDescent="0.3">
      <c r="A1056" s="2">
        <v>4248</v>
      </c>
      <c r="B1056" s="2" t="s">
        <v>3356</v>
      </c>
      <c r="C1056" s="14">
        <v>96220678</v>
      </c>
      <c r="D1056" s="16">
        <v>45000000</v>
      </c>
      <c r="E1056" s="18">
        <v>141220678</v>
      </c>
      <c r="F1056" s="2">
        <v>35.376970999999998</v>
      </c>
      <c r="G1056" s="2">
        <v>982</v>
      </c>
    </row>
    <row r="1057" spans="1:7" x14ac:dyDescent="0.3">
      <c r="A1057" s="2">
        <v>64328</v>
      </c>
      <c r="B1057" s="2" t="s">
        <v>3360</v>
      </c>
      <c r="C1057" s="15">
        <v>120184237</v>
      </c>
      <c r="D1057" s="17">
        <v>45000000</v>
      </c>
      <c r="E1057" s="19">
        <v>165184237</v>
      </c>
      <c r="F1057" s="2">
        <v>17.047276</v>
      </c>
      <c r="G1057" s="2">
        <v>501</v>
      </c>
    </row>
    <row r="1058" spans="1:7" x14ac:dyDescent="0.3">
      <c r="A1058" s="2">
        <v>36647</v>
      </c>
      <c r="B1058" s="2" t="s">
        <v>3363</v>
      </c>
      <c r="C1058" s="14">
        <v>86183530</v>
      </c>
      <c r="D1058" s="16">
        <v>45000000</v>
      </c>
      <c r="E1058" s="18">
        <v>131183530</v>
      </c>
      <c r="F1058" s="2">
        <v>43.815491999999999</v>
      </c>
      <c r="G1058" s="2">
        <v>1905</v>
      </c>
    </row>
    <row r="1059" spans="1:7" x14ac:dyDescent="0.3">
      <c r="A1059" s="2">
        <v>7214</v>
      </c>
      <c r="B1059" s="2" t="s">
        <v>3365</v>
      </c>
      <c r="C1059" s="15">
        <v>46669806</v>
      </c>
      <c r="D1059" s="17">
        <v>30000000</v>
      </c>
      <c r="E1059" s="19">
        <v>76669806</v>
      </c>
      <c r="F1059" s="2">
        <v>23.234650999999999</v>
      </c>
      <c r="G1059" s="2">
        <v>496</v>
      </c>
    </row>
    <row r="1060" spans="1:7" x14ac:dyDescent="0.3">
      <c r="A1060" s="2">
        <v>1537</v>
      </c>
      <c r="B1060" s="2" t="s">
        <v>3368</v>
      </c>
      <c r="C1060" s="14">
        <v>49935764</v>
      </c>
      <c r="D1060" s="16">
        <v>45000000</v>
      </c>
      <c r="E1060" s="18">
        <v>94935764</v>
      </c>
      <c r="F1060" s="2">
        <v>17.270538999999999</v>
      </c>
      <c r="G1060" s="2">
        <v>299</v>
      </c>
    </row>
    <row r="1061" spans="1:7" x14ac:dyDescent="0.3">
      <c r="A1061" s="2">
        <v>9360</v>
      </c>
      <c r="B1061" s="2" t="s">
        <v>3372</v>
      </c>
      <c r="C1061" s="15">
        <v>91885767</v>
      </c>
      <c r="D1061" s="17">
        <v>45000000</v>
      </c>
      <c r="E1061" s="19">
        <v>136885767</v>
      </c>
      <c r="F1061" s="2">
        <v>27.684778999999999</v>
      </c>
      <c r="G1061" s="2">
        <v>610</v>
      </c>
    </row>
    <row r="1062" spans="1:7" x14ac:dyDescent="0.3">
      <c r="A1062" s="2">
        <v>6282</v>
      </c>
      <c r="B1062" s="2" t="s">
        <v>3376</v>
      </c>
      <c r="C1062" s="14">
        <v>68916474</v>
      </c>
      <c r="D1062" s="16">
        <v>45000000</v>
      </c>
      <c r="E1062" s="18">
        <v>113916474</v>
      </c>
      <c r="F1062" s="2">
        <v>26.797809999999998</v>
      </c>
      <c r="G1062" s="2">
        <v>575</v>
      </c>
    </row>
    <row r="1063" spans="1:7" x14ac:dyDescent="0.3">
      <c r="A1063" s="2">
        <v>508</v>
      </c>
      <c r="B1063" s="2" t="s">
        <v>3378</v>
      </c>
      <c r="C1063" s="15">
        <v>204931766</v>
      </c>
      <c r="D1063" s="17">
        <v>40000000</v>
      </c>
      <c r="E1063" s="19">
        <v>244931766</v>
      </c>
      <c r="F1063" s="2">
        <v>37.073126999999999</v>
      </c>
      <c r="G1063" s="2">
        <v>1869</v>
      </c>
    </row>
    <row r="1064" spans="1:7" x14ac:dyDescent="0.3">
      <c r="A1064" s="2">
        <v>9487</v>
      </c>
      <c r="B1064" s="2" t="s">
        <v>3380</v>
      </c>
      <c r="C1064" s="14">
        <v>243258859</v>
      </c>
      <c r="D1064" s="16">
        <v>120000000</v>
      </c>
      <c r="E1064" s="18">
        <v>363258859</v>
      </c>
      <c r="F1064" s="2">
        <v>87.350802000000002</v>
      </c>
      <c r="G1064" s="2">
        <v>2303</v>
      </c>
    </row>
    <row r="1065" spans="1:7" x14ac:dyDescent="0.3">
      <c r="A1065" s="2">
        <v>768</v>
      </c>
      <c r="B1065" s="2" t="s">
        <v>3382</v>
      </c>
      <c r="C1065" s="15">
        <v>39558115</v>
      </c>
      <c r="D1065" s="17">
        <v>35000000</v>
      </c>
      <c r="E1065" s="19">
        <v>74558115</v>
      </c>
      <c r="F1065" s="2">
        <v>26.134678000000001</v>
      </c>
      <c r="G1065" s="2">
        <v>741</v>
      </c>
    </row>
    <row r="1066" spans="1:7" x14ac:dyDescent="0.3">
      <c r="A1066" s="2">
        <v>2636</v>
      </c>
      <c r="B1066" s="2" t="s">
        <v>3384</v>
      </c>
      <c r="C1066" s="14">
        <v>125362582</v>
      </c>
      <c r="D1066" s="16">
        <v>45000000</v>
      </c>
      <c r="E1066" s="18">
        <v>170362582</v>
      </c>
      <c r="F1066" s="2">
        <v>16.582709000000001</v>
      </c>
      <c r="G1066" s="2">
        <v>313</v>
      </c>
    </row>
    <row r="1067" spans="1:7" x14ac:dyDescent="0.3">
      <c r="A1067" s="2">
        <v>10478</v>
      </c>
      <c r="B1067" s="2" t="s">
        <v>3388</v>
      </c>
      <c r="C1067" s="15">
        <v>8854588</v>
      </c>
      <c r="D1067" s="17">
        <v>45000000</v>
      </c>
      <c r="E1067" s="19">
        <v>53854588</v>
      </c>
      <c r="F1067" s="2">
        <v>10.731574</v>
      </c>
      <c r="G1067" s="2">
        <v>150</v>
      </c>
    </row>
    <row r="1068" spans="1:7" x14ac:dyDescent="0.3">
      <c r="A1068" s="2">
        <v>27983</v>
      </c>
      <c r="B1068" s="2" t="s">
        <v>3390</v>
      </c>
      <c r="C1068" s="14">
        <v>0</v>
      </c>
      <c r="D1068" s="16">
        <v>0</v>
      </c>
      <c r="E1068" s="18">
        <v>0</v>
      </c>
      <c r="F1068" s="2">
        <v>2.0941510000000001</v>
      </c>
      <c r="G1068" s="2">
        <v>26</v>
      </c>
    </row>
    <row r="1069" spans="1:7" x14ac:dyDescent="0.3">
      <c r="A1069" s="2">
        <v>9981</v>
      </c>
      <c r="B1069" s="2" t="s">
        <v>3395</v>
      </c>
      <c r="C1069" s="15">
        <v>11070433</v>
      </c>
      <c r="D1069" s="17">
        <v>45000000</v>
      </c>
      <c r="E1069" s="19">
        <v>56070433</v>
      </c>
      <c r="F1069" s="2">
        <v>8.9926899999999996</v>
      </c>
      <c r="G1069" s="2">
        <v>176</v>
      </c>
    </row>
    <row r="1070" spans="1:7" x14ac:dyDescent="0.3">
      <c r="A1070" s="2">
        <v>7453</v>
      </c>
      <c r="B1070" s="2" t="s">
        <v>3398</v>
      </c>
      <c r="C1070" s="14">
        <v>54478416</v>
      </c>
      <c r="D1070" s="16">
        <v>50000000</v>
      </c>
      <c r="E1070" s="18">
        <v>104478416</v>
      </c>
      <c r="F1070" s="2">
        <v>51.742064999999997</v>
      </c>
      <c r="G1070" s="2">
        <v>1315</v>
      </c>
    </row>
    <row r="1071" spans="1:7" x14ac:dyDescent="0.3">
      <c r="A1071" s="2">
        <v>15045</v>
      </c>
      <c r="B1071" s="2" t="s">
        <v>3401</v>
      </c>
      <c r="C1071" s="15">
        <v>0</v>
      </c>
      <c r="D1071" s="17">
        <v>0</v>
      </c>
      <c r="E1071" s="19">
        <v>0</v>
      </c>
      <c r="F1071" s="2">
        <v>7.157635</v>
      </c>
      <c r="G1071" s="2">
        <v>69</v>
      </c>
    </row>
    <row r="1072" spans="1:7" x14ac:dyDescent="0.3">
      <c r="A1072" s="2">
        <v>7737</v>
      </c>
      <c r="B1072" s="2" t="s">
        <v>3404</v>
      </c>
      <c r="C1072" s="14">
        <v>103412065</v>
      </c>
      <c r="D1072" s="16">
        <v>45000000</v>
      </c>
      <c r="E1072" s="18">
        <v>148412065</v>
      </c>
      <c r="F1072" s="2">
        <v>12.065379999999999</v>
      </c>
      <c r="G1072" s="2">
        <v>1292</v>
      </c>
    </row>
    <row r="1073" spans="1:7" x14ac:dyDescent="0.3">
      <c r="A1073" s="2">
        <v>232672</v>
      </c>
      <c r="B1073" s="2" t="s">
        <v>3407</v>
      </c>
      <c r="C1073" s="15">
        <v>83494610</v>
      </c>
      <c r="D1073" s="17">
        <v>40000000</v>
      </c>
      <c r="E1073" s="19">
        <v>123494610</v>
      </c>
      <c r="F1073" s="2">
        <v>44.120328000000001</v>
      </c>
      <c r="G1073" s="2">
        <v>1006</v>
      </c>
    </row>
    <row r="1074" spans="1:7" x14ac:dyDescent="0.3">
      <c r="A1074" s="2">
        <v>17379</v>
      </c>
      <c r="B1074" s="2" t="s">
        <v>3409</v>
      </c>
      <c r="C1074" s="14">
        <v>-6600039</v>
      </c>
      <c r="D1074" s="16">
        <v>45000000</v>
      </c>
      <c r="E1074" s="18">
        <v>38399961</v>
      </c>
      <c r="F1074" s="2">
        <v>6.156015</v>
      </c>
      <c r="G1074" s="2">
        <v>119</v>
      </c>
    </row>
    <row r="1075" spans="1:7" x14ac:dyDescent="0.3">
      <c r="A1075" s="2">
        <v>8987</v>
      </c>
      <c r="B1075" s="2" t="s">
        <v>3411</v>
      </c>
      <c r="C1075" s="15">
        <v>-45000000</v>
      </c>
      <c r="D1075" s="17">
        <v>45000000</v>
      </c>
      <c r="E1075" s="19">
        <v>0</v>
      </c>
      <c r="F1075" s="2">
        <v>12.362876</v>
      </c>
      <c r="G1075" s="2">
        <v>210</v>
      </c>
    </row>
    <row r="1076" spans="1:7" x14ac:dyDescent="0.3">
      <c r="A1076" s="2">
        <v>11359</v>
      </c>
      <c r="B1076" s="2" t="s">
        <v>3413</v>
      </c>
      <c r="C1076" s="14">
        <v>-45000000</v>
      </c>
      <c r="D1076" s="16">
        <v>45000000</v>
      </c>
      <c r="E1076" s="18">
        <v>0</v>
      </c>
      <c r="F1076" s="2">
        <v>11.095914</v>
      </c>
      <c r="G1076" s="2">
        <v>134</v>
      </c>
    </row>
    <row r="1077" spans="1:7" x14ac:dyDescent="0.3">
      <c r="A1077" s="2">
        <v>82525</v>
      </c>
      <c r="B1077" s="2" t="s">
        <v>3415</v>
      </c>
      <c r="C1077" s="15">
        <v>37966152</v>
      </c>
      <c r="D1077" s="17">
        <v>45000000</v>
      </c>
      <c r="E1077" s="19">
        <v>82966152</v>
      </c>
      <c r="F1077" s="2">
        <v>31.856589</v>
      </c>
      <c r="G1077" s="2">
        <v>766</v>
      </c>
    </row>
    <row r="1078" spans="1:7" x14ac:dyDescent="0.3">
      <c r="A1078" s="2">
        <v>9759</v>
      </c>
      <c r="B1078" s="2" t="s">
        <v>3418</v>
      </c>
      <c r="C1078" s="14">
        <v>31422687</v>
      </c>
      <c r="D1078" s="16">
        <v>25000000</v>
      </c>
      <c r="E1078" s="18">
        <v>56422687</v>
      </c>
      <c r="F1078" s="2">
        <v>24.459948000000001</v>
      </c>
      <c r="G1078" s="2">
        <v>537</v>
      </c>
    </row>
    <row r="1079" spans="1:7" x14ac:dyDescent="0.3">
      <c r="A1079" s="2">
        <v>9486</v>
      </c>
      <c r="B1079" s="2" t="s">
        <v>3422</v>
      </c>
      <c r="C1079" s="15">
        <v>120583018</v>
      </c>
      <c r="D1079" s="17">
        <v>40000000</v>
      </c>
      <c r="E1079" s="19">
        <v>160583018</v>
      </c>
      <c r="F1079" s="2">
        <v>28.029015000000001</v>
      </c>
      <c r="G1079" s="2">
        <v>852</v>
      </c>
    </row>
    <row r="1080" spans="1:7" x14ac:dyDescent="0.3">
      <c r="A1080" s="2">
        <v>9906</v>
      </c>
      <c r="B1080" s="2" t="s">
        <v>3425</v>
      </c>
      <c r="C1080" s="14">
        <v>5181129</v>
      </c>
      <c r="D1080" s="16">
        <v>50000000</v>
      </c>
      <c r="E1080" s="18">
        <v>55181129</v>
      </c>
      <c r="F1080" s="2">
        <v>20.239061</v>
      </c>
      <c r="G1080" s="2">
        <v>366</v>
      </c>
    </row>
    <row r="1081" spans="1:7" x14ac:dyDescent="0.3">
      <c r="A1081" s="2">
        <v>841</v>
      </c>
      <c r="B1081" s="2" t="s">
        <v>3429</v>
      </c>
      <c r="C1081" s="15">
        <v>-9074310</v>
      </c>
      <c r="D1081" s="17">
        <v>40000000</v>
      </c>
      <c r="E1081" s="19">
        <v>30925690</v>
      </c>
      <c r="F1081" s="2">
        <v>25.876581999999999</v>
      </c>
      <c r="G1081" s="2">
        <v>562</v>
      </c>
    </row>
    <row r="1082" spans="1:7" x14ac:dyDescent="0.3">
      <c r="A1082" s="2">
        <v>4688</v>
      </c>
      <c r="B1082" s="2" t="s">
        <v>3434</v>
      </c>
      <c r="C1082" s="14">
        <v>0</v>
      </c>
      <c r="D1082" s="16">
        <v>0</v>
      </c>
      <c r="E1082" s="18">
        <v>0</v>
      </c>
      <c r="F1082" s="2">
        <v>11.872840999999999</v>
      </c>
      <c r="G1082" s="2">
        <v>410</v>
      </c>
    </row>
    <row r="1083" spans="1:7" x14ac:dyDescent="0.3">
      <c r="A1083" s="2">
        <v>4148</v>
      </c>
      <c r="B1083" s="2" t="s">
        <v>3437</v>
      </c>
      <c r="C1083" s="15">
        <v>40225693</v>
      </c>
      <c r="D1083" s="17">
        <v>35000000</v>
      </c>
      <c r="E1083" s="19">
        <v>75225693</v>
      </c>
      <c r="F1083" s="2">
        <v>20.360548999999999</v>
      </c>
      <c r="G1083" s="2">
        <v>796</v>
      </c>
    </row>
    <row r="1084" spans="1:7" x14ac:dyDescent="0.3">
      <c r="A1084" s="2">
        <v>2207</v>
      </c>
      <c r="B1084" s="2" t="s">
        <v>3439</v>
      </c>
      <c r="C1084" s="14">
        <v>10664721</v>
      </c>
      <c r="D1084" s="16">
        <v>55000000</v>
      </c>
      <c r="E1084" s="18">
        <v>65664721</v>
      </c>
      <c r="F1084" s="2">
        <v>32.310220000000001</v>
      </c>
      <c r="G1084" s="2">
        <v>661</v>
      </c>
    </row>
    <row r="1085" spans="1:7" x14ac:dyDescent="0.3">
      <c r="A1085" s="2">
        <v>9381</v>
      </c>
      <c r="B1085" s="2" t="s">
        <v>3441</v>
      </c>
      <c r="C1085" s="15">
        <v>2108608</v>
      </c>
      <c r="D1085" s="17">
        <v>70000000</v>
      </c>
      <c r="E1085" s="19">
        <v>72108608</v>
      </c>
      <c r="F1085" s="2">
        <v>27.568193999999998</v>
      </c>
      <c r="G1085" s="2">
        <v>676</v>
      </c>
    </row>
    <row r="1086" spans="1:7" x14ac:dyDescent="0.3">
      <c r="A1086" s="2">
        <v>9625</v>
      </c>
      <c r="B1086" s="2" t="s">
        <v>3445</v>
      </c>
      <c r="C1086" s="14">
        <v>-45000000</v>
      </c>
      <c r="D1086" s="16">
        <v>45000000</v>
      </c>
      <c r="E1086" s="18">
        <v>0</v>
      </c>
      <c r="F1086" s="2">
        <v>6.2502820000000003</v>
      </c>
      <c r="G1086" s="2">
        <v>100</v>
      </c>
    </row>
    <row r="1087" spans="1:7" x14ac:dyDescent="0.3">
      <c r="A1087" s="2">
        <v>9304</v>
      </c>
      <c r="B1087" s="2" t="s">
        <v>3448</v>
      </c>
      <c r="C1087" s="15">
        <v>-45000000</v>
      </c>
      <c r="D1087" s="17">
        <v>45000000</v>
      </c>
      <c r="E1087" s="19">
        <v>0</v>
      </c>
      <c r="F1087" s="2">
        <v>11.120343999999999</v>
      </c>
      <c r="G1087" s="2">
        <v>154</v>
      </c>
    </row>
    <row r="1088" spans="1:7" x14ac:dyDescent="0.3">
      <c r="A1088" s="2">
        <v>20856</v>
      </c>
      <c r="B1088" s="2" t="s">
        <v>3451</v>
      </c>
      <c r="C1088" s="14">
        <v>12881056</v>
      </c>
      <c r="D1088" s="16">
        <v>45000000</v>
      </c>
      <c r="E1088" s="18">
        <v>57881056</v>
      </c>
      <c r="F1088" s="2">
        <v>13.707183000000001</v>
      </c>
      <c r="G1088" s="2">
        <v>244</v>
      </c>
    </row>
    <row r="1089" spans="1:7" x14ac:dyDescent="0.3">
      <c r="A1089" s="2">
        <v>5955</v>
      </c>
      <c r="B1089" s="2" t="s">
        <v>3454</v>
      </c>
      <c r="C1089" s="15">
        <v>-5600000</v>
      </c>
      <c r="D1089" s="17">
        <v>35000000</v>
      </c>
      <c r="E1089" s="19">
        <v>29400000</v>
      </c>
      <c r="F1089" s="2">
        <v>12.495436</v>
      </c>
      <c r="G1089" s="2">
        <v>215</v>
      </c>
    </row>
    <row r="1090" spans="1:7" x14ac:dyDescent="0.3">
      <c r="A1090" s="2">
        <v>9899</v>
      </c>
      <c r="B1090" s="2" t="s">
        <v>3458</v>
      </c>
      <c r="C1090" s="14">
        <v>-6941665</v>
      </c>
      <c r="D1090" s="16">
        <v>45000000</v>
      </c>
      <c r="E1090" s="18">
        <v>38058335</v>
      </c>
      <c r="F1090" s="2">
        <v>6.8039649999999998</v>
      </c>
      <c r="G1090" s="2">
        <v>151</v>
      </c>
    </row>
    <row r="1091" spans="1:7" x14ac:dyDescent="0.3">
      <c r="A1091" s="2">
        <v>9826</v>
      </c>
      <c r="B1091" s="2" t="s">
        <v>3462</v>
      </c>
      <c r="C1091" s="15">
        <v>-27699111</v>
      </c>
      <c r="D1091" s="17">
        <v>45000000</v>
      </c>
      <c r="E1091" s="19">
        <v>17300889</v>
      </c>
      <c r="F1091" s="2">
        <v>9.0252359999999996</v>
      </c>
      <c r="G1091" s="2">
        <v>136</v>
      </c>
    </row>
    <row r="1092" spans="1:7" x14ac:dyDescent="0.3">
      <c r="A1092" s="2">
        <v>21355</v>
      </c>
      <c r="B1092" s="2" t="s">
        <v>3466</v>
      </c>
      <c r="C1092" s="14">
        <v>-57000000</v>
      </c>
      <c r="D1092" s="16">
        <v>57000000</v>
      </c>
      <c r="E1092" s="18">
        <v>0</v>
      </c>
      <c r="F1092" s="2">
        <v>7.5246709999999997</v>
      </c>
      <c r="G1092" s="2">
        <v>60</v>
      </c>
    </row>
    <row r="1093" spans="1:7" x14ac:dyDescent="0.3">
      <c r="A1093" s="2">
        <v>10858</v>
      </c>
      <c r="B1093" s="2" t="s">
        <v>3469</v>
      </c>
      <c r="C1093" s="15">
        <v>-30318235</v>
      </c>
      <c r="D1093" s="17">
        <v>44000000</v>
      </c>
      <c r="E1093" s="19">
        <v>13681765</v>
      </c>
      <c r="F1093" s="2">
        <v>3.7701609999999999</v>
      </c>
      <c r="G1093" s="2">
        <v>71</v>
      </c>
    </row>
    <row r="1094" spans="1:7" x14ac:dyDescent="0.3">
      <c r="A1094" s="2">
        <v>11439</v>
      </c>
      <c r="B1094" s="2" t="s">
        <v>3471</v>
      </c>
      <c r="C1094" s="14">
        <v>15222298</v>
      </c>
      <c r="D1094" s="16">
        <v>45000000</v>
      </c>
      <c r="E1094" s="18">
        <v>60222298</v>
      </c>
      <c r="F1094" s="2">
        <v>21.118196000000001</v>
      </c>
      <c r="G1094" s="2">
        <v>670</v>
      </c>
    </row>
    <row r="1095" spans="1:7" x14ac:dyDescent="0.3">
      <c r="A1095" s="2">
        <v>9457</v>
      </c>
      <c r="B1095" s="2" t="s">
        <v>3474</v>
      </c>
      <c r="C1095" s="15">
        <v>-33796974</v>
      </c>
      <c r="D1095" s="17">
        <v>45000000</v>
      </c>
      <c r="E1095" s="19">
        <v>11203026</v>
      </c>
      <c r="F1095" s="2">
        <v>6.5138559999999996</v>
      </c>
      <c r="G1095" s="2">
        <v>154</v>
      </c>
    </row>
    <row r="1096" spans="1:7" x14ac:dyDescent="0.3">
      <c r="A1096" s="2">
        <v>12412</v>
      </c>
      <c r="B1096" s="2" t="s">
        <v>3476</v>
      </c>
      <c r="C1096" s="14">
        <v>-35676167</v>
      </c>
      <c r="D1096" s="16">
        <v>45000000</v>
      </c>
      <c r="E1096" s="18">
        <v>9323833</v>
      </c>
      <c r="F1096" s="2">
        <v>11.387408000000001</v>
      </c>
      <c r="G1096" s="2">
        <v>90</v>
      </c>
    </row>
    <row r="1097" spans="1:7" x14ac:dyDescent="0.3">
      <c r="A1097" s="2">
        <v>1494</v>
      </c>
      <c r="B1097" s="2" t="s">
        <v>3480</v>
      </c>
      <c r="C1097" s="15">
        <v>-110</v>
      </c>
      <c r="D1097" s="17">
        <v>110</v>
      </c>
      <c r="E1097" s="19">
        <v>0</v>
      </c>
      <c r="F1097" s="2">
        <v>9.9505049999999997</v>
      </c>
      <c r="G1097" s="2">
        <v>203</v>
      </c>
    </row>
    <row r="1098" spans="1:7" x14ac:dyDescent="0.3">
      <c r="A1098" s="2">
        <v>13184</v>
      </c>
      <c r="B1098" s="2" t="s">
        <v>3482</v>
      </c>
      <c r="C1098" s="14">
        <v>-2512610</v>
      </c>
      <c r="D1098" s="16">
        <v>45000000</v>
      </c>
      <c r="E1098" s="18">
        <v>42487390</v>
      </c>
      <c r="F1098" s="2">
        <v>14.813057000000001</v>
      </c>
      <c r="G1098" s="2">
        <v>332</v>
      </c>
    </row>
    <row r="1099" spans="1:7" x14ac:dyDescent="0.3">
      <c r="A1099" s="2">
        <v>2185</v>
      </c>
      <c r="B1099" s="2" t="s">
        <v>3485</v>
      </c>
      <c r="C1099" s="15">
        <v>-31506110</v>
      </c>
      <c r="D1099" s="17">
        <v>40000000</v>
      </c>
      <c r="E1099" s="19">
        <v>8493890</v>
      </c>
      <c r="F1099" s="2">
        <v>5.2016879999999999</v>
      </c>
      <c r="G1099" s="2">
        <v>80</v>
      </c>
    </row>
    <row r="1100" spans="1:7" x14ac:dyDescent="0.3">
      <c r="A1100" s="2">
        <v>6639</v>
      </c>
      <c r="B1100" s="2" t="s">
        <v>3487</v>
      </c>
      <c r="C1100" s="14">
        <v>-40392392</v>
      </c>
      <c r="D1100" s="16">
        <v>45000000</v>
      </c>
      <c r="E1100" s="18">
        <v>4607608</v>
      </c>
      <c r="F1100" s="2">
        <v>5.3616989999999998</v>
      </c>
      <c r="G1100" s="2">
        <v>81</v>
      </c>
    </row>
    <row r="1101" spans="1:7" x14ac:dyDescent="0.3">
      <c r="A1101" s="2">
        <v>38153</v>
      </c>
      <c r="B1101" s="2" t="s">
        <v>3489</v>
      </c>
      <c r="C1101" s="15">
        <v>-42845460</v>
      </c>
      <c r="D1101" s="17">
        <v>45000000</v>
      </c>
      <c r="E1101" s="19">
        <v>2154540</v>
      </c>
      <c r="F1101" s="2">
        <v>3.8488929999999999</v>
      </c>
      <c r="G1101" s="2">
        <v>11</v>
      </c>
    </row>
    <row r="1102" spans="1:7" x14ac:dyDescent="0.3">
      <c r="A1102" s="2">
        <v>58233</v>
      </c>
      <c r="B1102" s="2" t="s">
        <v>3493</v>
      </c>
      <c r="C1102" s="14">
        <v>115078586</v>
      </c>
      <c r="D1102" s="16">
        <v>45000000</v>
      </c>
      <c r="E1102" s="18">
        <v>160078586</v>
      </c>
      <c r="F1102" s="2">
        <v>35.658499999999997</v>
      </c>
      <c r="G1102" s="2">
        <v>1007</v>
      </c>
    </row>
    <row r="1103" spans="1:7" x14ac:dyDescent="0.3">
      <c r="A1103" s="2">
        <v>116977</v>
      </c>
      <c r="B1103" s="2" t="s">
        <v>3496</v>
      </c>
      <c r="C1103" s="15">
        <v>-64926294</v>
      </c>
      <c r="D1103" s="17">
        <v>65000000</v>
      </c>
      <c r="E1103" s="19">
        <v>73706</v>
      </c>
      <c r="F1103" s="2">
        <v>5.2587260000000002</v>
      </c>
      <c r="G1103" s="2">
        <v>28</v>
      </c>
    </row>
    <row r="1104" spans="1:7" x14ac:dyDescent="0.3">
      <c r="A1104" s="2">
        <v>68734</v>
      </c>
      <c r="B1104" s="2" t="s">
        <v>3500</v>
      </c>
      <c r="C1104" s="14">
        <v>187824128</v>
      </c>
      <c r="D1104" s="16">
        <v>44500000</v>
      </c>
      <c r="E1104" s="18">
        <v>232324128</v>
      </c>
      <c r="F1104" s="2">
        <v>62.010559999999998</v>
      </c>
      <c r="G1104" s="2">
        <v>3423</v>
      </c>
    </row>
    <row r="1105" spans="1:7" x14ac:dyDescent="0.3">
      <c r="A1105" s="2">
        <v>5503</v>
      </c>
      <c r="B1105" s="2" t="s">
        <v>3505</v>
      </c>
      <c r="C1105" s="15">
        <v>324875760</v>
      </c>
      <c r="D1105" s="17">
        <v>44000000</v>
      </c>
      <c r="E1105" s="19">
        <v>368875760</v>
      </c>
      <c r="F1105" s="2">
        <v>54.884296999999997</v>
      </c>
      <c r="G1105" s="2">
        <v>1220</v>
      </c>
    </row>
    <row r="1106" spans="1:7" x14ac:dyDescent="0.3">
      <c r="A1106" s="2">
        <v>27573</v>
      </c>
      <c r="B1106" s="2" t="s">
        <v>3507</v>
      </c>
      <c r="C1106" s="14">
        <v>96000000</v>
      </c>
      <c r="D1106" s="16">
        <v>40000000</v>
      </c>
      <c r="E1106" s="18">
        <v>136000000</v>
      </c>
      <c r="F1106" s="2">
        <v>33.747824999999999</v>
      </c>
      <c r="G1106" s="2">
        <v>858</v>
      </c>
    </row>
    <row r="1107" spans="1:7" x14ac:dyDescent="0.3">
      <c r="A1107" s="2">
        <v>819</v>
      </c>
      <c r="B1107" s="2" t="s">
        <v>3509</v>
      </c>
      <c r="C1107" s="15">
        <v>121615285</v>
      </c>
      <c r="D1107" s="17">
        <v>44000000</v>
      </c>
      <c r="E1107" s="19">
        <v>165615285</v>
      </c>
      <c r="F1107" s="2">
        <v>16.245068</v>
      </c>
      <c r="G1107" s="2">
        <v>715</v>
      </c>
    </row>
    <row r="1108" spans="1:7" x14ac:dyDescent="0.3">
      <c r="A1108" s="2">
        <v>1369</v>
      </c>
      <c r="B1108" s="2" t="s">
        <v>3512</v>
      </c>
      <c r="C1108" s="14">
        <v>256400432</v>
      </c>
      <c r="D1108" s="16">
        <v>44000000</v>
      </c>
      <c r="E1108" s="18">
        <v>300400432</v>
      </c>
      <c r="F1108" s="2">
        <v>38.653968999999996</v>
      </c>
      <c r="G1108" s="2">
        <v>864</v>
      </c>
    </row>
    <row r="1109" spans="1:7" x14ac:dyDescent="0.3">
      <c r="A1109" s="2">
        <v>9623</v>
      </c>
      <c r="B1109" s="2" t="s">
        <v>3514</v>
      </c>
      <c r="C1109" s="15">
        <v>-44000000</v>
      </c>
      <c r="D1109" s="17">
        <v>44000000</v>
      </c>
      <c r="E1109" s="19">
        <v>0</v>
      </c>
      <c r="F1109" s="2">
        <v>3.9373520000000002</v>
      </c>
      <c r="G1109" s="2">
        <v>89</v>
      </c>
    </row>
    <row r="1110" spans="1:7" x14ac:dyDescent="0.3">
      <c r="A1110" s="2">
        <v>10895</v>
      </c>
      <c r="B1110" s="2" t="s">
        <v>3517</v>
      </c>
      <c r="C1110" s="14">
        <v>81700000</v>
      </c>
      <c r="D1110" s="16">
        <v>2600000</v>
      </c>
      <c r="E1110" s="18">
        <v>84300000</v>
      </c>
      <c r="F1110" s="2">
        <v>46.007990999999997</v>
      </c>
      <c r="G1110" s="2">
        <v>1355</v>
      </c>
    </row>
    <row r="1111" spans="1:7" x14ac:dyDescent="0.3">
      <c r="A1111" s="2">
        <v>10935</v>
      </c>
      <c r="B1111" s="2" t="s">
        <v>3522</v>
      </c>
      <c r="C1111" s="15">
        <v>-40515669</v>
      </c>
      <c r="D1111" s="17">
        <v>44000000</v>
      </c>
      <c r="E1111" s="19">
        <v>3484331</v>
      </c>
      <c r="F1111" s="2">
        <v>5.3801240000000004</v>
      </c>
      <c r="G1111" s="2">
        <v>55</v>
      </c>
    </row>
    <row r="1112" spans="1:7" x14ac:dyDescent="0.3">
      <c r="A1112" s="2">
        <v>834</v>
      </c>
      <c r="B1112" s="2" t="s">
        <v>3526</v>
      </c>
      <c r="C1112" s="14">
        <v>61340801</v>
      </c>
      <c r="D1112" s="16">
        <v>50000000</v>
      </c>
      <c r="E1112" s="18">
        <v>111340801</v>
      </c>
      <c r="F1112" s="2">
        <v>49.020045000000003</v>
      </c>
      <c r="G1112" s="2">
        <v>1528</v>
      </c>
    </row>
    <row r="1113" spans="1:7" x14ac:dyDescent="0.3">
      <c r="A1113" s="2">
        <v>228066</v>
      </c>
      <c r="B1113" s="2" t="s">
        <v>3528</v>
      </c>
      <c r="C1113" s="15">
        <v>-5772702</v>
      </c>
      <c r="D1113" s="17">
        <v>40000000</v>
      </c>
      <c r="E1113" s="19">
        <v>34227298</v>
      </c>
      <c r="F1113" s="2">
        <v>24.821138000000001</v>
      </c>
      <c r="G1113" s="2">
        <v>685</v>
      </c>
    </row>
    <row r="1114" spans="1:7" x14ac:dyDescent="0.3">
      <c r="A1114" s="2">
        <v>711</v>
      </c>
      <c r="B1114" s="2" t="s">
        <v>3531</v>
      </c>
      <c r="C1114" s="14">
        <v>37049764</v>
      </c>
      <c r="D1114" s="16">
        <v>43000000</v>
      </c>
      <c r="E1114" s="18">
        <v>80049764</v>
      </c>
      <c r="F1114" s="2">
        <v>19.043285999999998</v>
      </c>
      <c r="G1114" s="2">
        <v>302</v>
      </c>
    </row>
    <row r="1115" spans="1:7" x14ac:dyDescent="0.3">
      <c r="A1115" s="2">
        <v>10468</v>
      </c>
      <c r="B1115" s="2" t="s">
        <v>3534</v>
      </c>
      <c r="C1115" s="15">
        <v>-43000000</v>
      </c>
      <c r="D1115" s="17">
        <v>43000000</v>
      </c>
      <c r="E1115" s="19">
        <v>0</v>
      </c>
      <c r="F1115" s="2">
        <v>5.4189210000000001</v>
      </c>
      <c r="G1115" s="2">
        <v>208</v>
      </c>
    </row>
    <row r="1116" spans="1:7" x14ac:dyDescent="0.3">
      <c r="A1116" s="2">
        <v>10027</v>
      </c>
      <c r="B1116" s="2" t="s">
        <v>3536</v>
      </c>
      <c r="C1116" s="14">
        <v>5871113</v>
      </c>
      <c r="D1116" s="16">
        <v>45000000</v>
      </c>
      <c r="E1116" s="18">
        <v>50871113</v>
      </c>
      <c r="F1116" s="2">
        <v>25.999887999999999</v>
      </c>
      <c r="G1116" s="2">
        <v>518</v>
      </c>
    </row>
    <row r="1117" spans="1:7" x14ac:dyDescent="0.3">
      <c r="A1117" s="2">
        <v>11812</v>
      </c>
      <c r="B1117" s="2" t="s">
        <v>3538</v>
      </c>
      <c r="C1117" s="15">
        <v>25696770</v>
      </c>
      <c r="D1117" s="17">
        <v>43000000</v>
      </c>
      <c r="E1117" s="19">
        <v>68696770</v>
      </c>
      <c r="F1117" s="2">
        <v>18.656320000000001</v>
      </c>
      <c r="G1117" s="2">
        <v>280</v>
      </c>
    </row>
    <row r="1118" spans="1:7" x14ac:dyDescent="0.3">
      <c r="A1118" s="2">
        <v>37233</v>
      </c>
      <c r="B1118" s="2" t="s">
        <v>3542</v>
      </c>
      <c r="C1118" s="14">
        <v>228248367</v>
      </c>
      <c r="D1118" s="16">
        <v>42000000</v>
      </c>
      <c r="E1118" s="18">
        <v>270248367</v>
      </c>
      <c r="F1118" s="2">
        <v>23.736535</v>
      </c>
      <c r="G1118" s="2">
        <v>501</v>
      </c>
    </row>
    <row r="1119" spans="1:7" x14ac:dyDescent="0.3">
      <c r="A1119" s="2">
        <v>37950</v>
      </c>
      <c r="B1119" s="2" t="s">
        <v>3544</v>
      </c>
      <c r="C1119" s="15">
        <v>4190704</v>
      </c>
      <c r="D1119" s="17">
        <v>44000000</v>
      </c>
      <c r="E1119" s="19">
        <v>48190704</v>
      </c>
      <c r="F1119" s="2">
        <v>21.75433</v>
      </c>
      <c r="G1119" s="2">
        <v>566</v>
      </c>
    </row>
    <row r="1120" spans="1:7" x14ac:dyDescent="0.3">
      <c r="A1120" s="2">
        <v>27582</v>
      </c>
      <c r="B1120" s="2" t="s">
        <v>3547</v>
      </c>
      <c r="C1120" s="14">
        <v>11070807</v>
      </c>
      <c r="D1120" s="16">
        <v>40000000</v>
      </c>
      <c r="E1120" s="18">
        <v>51070807</v>
      </c>
      <c r="F1120" s="2">
        <v>44.094856</v>
      </c>
      <c r="G1120" s="2">
        <v>1045</v>
      </c>
    </row>
    <row r="1121" spans="1:7" x14ac:dyDescent="0.3">
      <c r="A1121" s="2">
        <v>64688</v>
      </c>
      <c r="B1121" s="2" t="s">
        <v>3550</v>
      </c>
      <c r="C1121" s="15">
        <v>159585328</v>
      </c>
      <c r="D1121" s="17">
        <v>42000000</v>
      </c>
      <c r="E1121" s="19">
        <v>201585328</v>
      </c>
      <c r="F1121" s="2">
        <v>62.714025999999997</v>
      </c>
      <c r="G1121" s="2">
        <v>4074</v>
      </c>
    </row>
    <row r="1122" spans="1:7" x14ac:dyDescent="0.3">
      <c r="A1122" s="2">
        <v>509</v>
      </c>
      <c r="B1122" s="2" t="s">
        <v>3553</v>
      </c>
      <c r="C1122" s="14">
        <v>321889678</v>
      </c>
      <c r="D1122" s="16">
        <v>42000000</v>
      </c>
      <c r="E1122" s="18">
        <v>363889678</v>
      </c>
      <c r="F1122" s="2">
        <v>28.969151</v>
      </c>
      <c r="G1122" s="2">
        <v>1262</v>
      </c>
    </row>
    <row r="1123" spans="1:7" x14ac:dyDescent="0.3">
      <c r="A1123" s="2">
        <v>7443</v>
      </c>
      <c r="B1123" s="2" t="s">
        <v>3556</v>
      </c>
      <c r="C1123" s="15">
        <v>179834564</v>
      </c>
      <c r="D1123" s="17">
        <v>45000000</v>
      </c>
      <c r="E1123" s="19">
        <v>224834564</v>
      </c>
      <c r="F1123" s="2">
        <v>31.789028999999999</v>
      </c>
      <c r="G1123" s="2">
        <v>1150</v>
      </c>
    </row>
    <row r="1124" spans="1:7" x14ac:dyDescent="0.3">
      <c r="A1124" s="2">
        <v>5966</v>
      </c>
      <c r="B1124" s="2" t="s">
        <v>3559</v>
      </c>
      <c r="C1124" s="14">
        <v>129963386</v>
      </c>
      <c r="D1124" s="16">
        <v>42000000</v>
      </c>
      <c r="E1124" s="18">
        <v>171963386</v>
      </c>
      <c r="F1124" s="2">
        <v>33.238295999999998</v>
      </c>
      <c r="G1124" s="2">
        <v>773</v>
      </c>
    </row>
    <row r="1125" spans="1:7" x14ac:dyDescent="0.3">
      <c r="A1125" s="2">
        <v>11066</v>
      </c>
      <c r="B1125" s="2" t="s">
        <v>3562</v>
      </c>
      <c r="C1125" s="15">
        <v>30100000</v>
      </c>
      <c r="D1125" s="17">
        <v>40000000</v>
      </c>
      <c r="E1125" s="19">
        <v>70100000</v>
      </c>
      <c r="F1125" s="2">
        <v>6.4204340000000002</v>
      </c>
      <c r="G1125" s="2">
        <v>134</v>
      </c>
    </row>
    <row r="1126" spans="1:7" x14ac:dyDescent="0.3">
      <c r="A1126" s="2">
        <v>136795</v>
      </c>
      <c r="B1126" s="2" t="s">
        <v>3565</v>
      </c>
      <c r="C1126" s="14">
        <v>115674180</v>
      </c>
      <c r="D1126" s="16">
        <v>43000000</v>
      </c>
      <c r="E1126" s="18">
        <v>158674180</v>
      </c>
      <c r="F1126" s="2">
        <v>37.654688</v>
      </c>
      <c r="G1126" s="2">
        <v>1575</v>
      </c>
    </row>
    <row r="1127" spans="1:7" x14ac:dyDescent="0.3">
      <c r="A1127" s="2">
        <v>8095</v>
      </c>
      <c r="B1127" s="2" t="s">
        <v>3567</v>
      </c>
      <c r="C1127" s="15">
        <v>39885000</v>
      </c>
      <c r="D1127" s="17">
        <v>31115000</v>
      </c>
      <c r="E1127" s="19">
        <v>71000000</v>
      </c>
      <c r="F1127" s="2">
        <v>13.244365</v>
      </c>
      <c r="G1127" s="2">
        <v>146</v>
      </c>
    </row>
    <row r="1128" spans="1:7" x14ac:dyDescent="0.3">
      <c r="A1128" s="2">
        <v>87826</v>
      </c>
      <c r="B1128" s="2" t="s">
        <v>3570</v>
      </c>
      <c r="C1128" s="14">
        <v>73100172</v>
      </c>
      <c r="D1128" s="16">
        <v>0</v>
      </c>
      <c r="E1128" s="18">
        <v>73100172</v>
      </c>
      <c r="F1128" s="2">
        <v>26.799913</v>
      </c>
      <c r="G1128" s="2">
        <v>593</v>
      </c>
    </row>
    <row r="1129" spans="1:7" x14ac:dyDescent="0.3">
      <c r="A1129" s="2">
        <v>11560</v>
      </c>
      <c r="B1129" s="2" t="s">
        <v>3572</v>
      </c>
      <c r="C1129" s="15">
        <v>21781810</v>
      </c>
      <c r="D1129" s="17">
        <v>42000000</v>
      </c>
      <c r="E1129" s="19">
        <v>63781810</v>
      </c>
      <c r="F1129" s="2">
        <v>14.046704999999999</v>
      </c>
      <c r="G1129" s="2">
        <v>184</v>
      </c>
    </row>
    <row r="1130" spans="1:7" x14ac:dyDescent="0.3">
      <c r="A1130" s="2">
        <v>25189</v>
      </c>
      <c r="B1130" s="2" t="s">
        <v>3574</v>
      </c>
      <c r="C1130" s="14">
        <v>-42000000</v>
      </c>
      <c r="D1130" s="16">
        <v>42000000</v>
      </c>
      <c r="E1130" s="18">
        <v>0</v>
      </c>
      <c r="F1130" s="2">
        <v>3.8449260000000001</v>
      </c>
      <c r="G1130" s="2">
        <v>47</v>
      </c>
    </row>
    <row r="1131" spans="1:7" x14ac:dyDescent="0.3">
      <c r="A1131" s="2">
        <v>2637</v>
      </c>
      <c r="B1131" s="2" t="s">
        <v>3578</v>
      </c>
      <c r="C1131" s="15">
        <v>23157539</v>
      </c>
      <c r="D1131" s="17">
        <v>32000000</v>
      </c>
      <c r="E1131" s="19">
        <v>55157539</v>
      </c>
      <c r="F1131" s="2">
        <v>14.733513</v>
      </c>
      <c r="G1131" s="2">
        <v>305</v>
      </c>
    </row>
    <row r="1132" spans="1:7" x14ac:dyDescent="0.3">
      <c r="A1132" s="2">
        <v>18480</v>
      </c>
      <c r="B1132" s="2" t="s">
        <v>3581</v>
      </c>
      <c r="C1132" s="14">
        <v>-42000000</v>
      </c>
      <c r="D1132" s="16">
        <v>42000000</v>
      </c>
      <c r="E1132" s="18">
        <v>0</v>
      </c>
      <c r="F1132" s="2">
        <v>16.122167999999999</v>
      </c>
      <c r="G1132" s="2">
        <v>518</v>
      </c>
    </row>
    <row r="1133" spans="1:7" x14ac:dyDescent="0.3">
      <c r="A1133" s="2">
        <v>709</v>
      </c>
      <c r="B1133" s="2" t="s">
        <v>3583</v>
      </c>
      <c r="C1133" s="15">
        <v>124167015</v>
      </c>
      <c r="D1133" s="17">
        <v>32000000</v>
      </c>
      <c r="E1133" s="19">
        <v>156167015</v>
      </c>
      <c r="F1133" s="2">
        <v>28.22119</v>
      </c>
      <c r="G1133" s="2">
        <v>541</v>
      </c>
    </row>
    <row r="1134" spans="1:7" x14ac:dyDescent="0.3">
      <c r="A1134" s="2">
        <v>49730</v>
      </c>
      <c r="B1134" s="2" t="s">
        <v>3587</v>
      </c>
      <c r="C1134" s="14">
        <v>47162162</v>
      </c>
      <c r="D1134" s="16">
        <v>42000000</v>
      </c>
      <c r="E1134" s="18">
        <v>89162162</v>
      </c>
      <c r="F1134" s="2">
        <v>45.151657</v>
      </c>
      <c r="G1134" s="2">
        <v>922</v>
      </c>
    </row>
    <row r="1135" spans="1:7" x14ac:dyDescent="0.3">
      <c r="A1135" s="2">
        <v>2749</v>
      </c>
      <c r="B1135" s="2" t="s">
        <v>3591</v>
      </c>
      <c r="C1135" s="15">
        <v>-3640020</v>
      </c>
      <c r="D1135" s="17">
        <v>60000000</v>
      </c>
      <c r="E1135" s="19">
        <v>56359980</v>
      </c>
      <c r="F1135" s="2">
        <v>15.205371</v>
      </c>
      <c r="G1135" s="2">
        <v>191</v>
      </c>
    </row>
    <row r="1136" spans="1:7" x14ac:dyDescent="0.3">
      <c r="A1136" s="2">
        <v>9607</v>
      </c>
      <c r="B1136" s="2" t="s">
        <v>3594</v>
      </c>
      <c r="C1136" s="14">
        <v>-27084535</v>
      </c>
      <c r="D1136" s="16">
        <v>48000000</v>
      </c>
      <c r="E1136" s="18">
        <v>20915465</v>
      </c>
      <c r="F1136" s="2">
        <v>14.587367</v>
      </c>
      <c r="G1136" s="2">
        <v>232</v>
      </c>
    </row>
    <row r="1137" spans="1:7" x14ac:dyDescent="0.3">
      <c r="A1137" s="2">
        <v>1830</v>
      </c>
      <c r="B1137" s="2" t="s">
        <v>3597</v>
      </c>
      <c r="C1137" s="15">
        <v>-17872105</v>
      </c>
      <c r="D1137" s="17">
        <v>42000000</v>
      </c>
      <c r="E1137" s="19">
        <v>24127895</v>
      </c>
      <c r="F1137" s="2">
        <v>34.828240999999998</v>
      </c>
      <c r="G1137" s="2">
        <v>1335</v>
      </c>
    </row>
    <row r="1138" spans="1:7" x14ac:dyDescent="0.3">
      <c r="A1138" s="2">
        <v>79</v>
      </c>
      <c r="B1138" s="2" t="s">
        <v>3601</v>
      </c>
      <c r="C1138" s="14">
        <v>146394432</v>
      </c>
      <c r="D1138" s="16">
        <v>31000000</v>
      </c>
      <c r="E1138" s="18">
        <v>177394432</v>
      </c>
      <c r="F1138" s="2">
        <v>23.607392000000001</v>
      </c>
      <c r="G1138" s="2">
        <v>635</v>
      </c>
    </row>
    <row r="1139" spans="1:7" x14ac:dyDescent="0.3">
      <c r="A1139" s="2">
        <v>54054</v>
      </c>
      <c r="B1139" s="2" t="s">
        <v>3603</v>
      </c>
      <c r="C1139" s="15">
        <v>-3106279</v>
      </c>
      <c r="D1139" s="17">
        <v>40000000</v>
      </c>
      <c r="E1139" s="19">
        <v>36893721</v>
      </c>
      <c r="F1139" s="2">
        <v>19.438503000000001</v>
      </c>
      <c r="G1139" s="2">
        <v>388</v>
      </c>
    </row>
    <row r="1140" spans="1:7" x14ac:dyDescent="0.3">
      <c r="A1140" s="2">
        <v>228967</v>
      </c>
      <c r="B1140" s="2" t="s">
        <v>3606</v>
      </c>
      <c r="C1140" s="14">
        <v>-31657368</v>
      </c>
      <c r="D1140" s="16">
        <v>44000000</v>
      </c>
      <c r="E1140" s="18">
        <v>12342632</v>
      </c>
      <c r="F1140" s="2">
        <v>74.168015999999994</v>
      </c>
      <c r="G1140" s="2">
        <v>2304</v>
      </c>
    </row>
    <row r="1141" spans="1:7" x14ac:dyDescent="0.3">
      <c r="A1141" s="2">
        <v>46528</v>
      </c>
      <c r="B1141" s="2" t="s">
        <v>3610</v>
      </c>
      <c r="C1141" s="15">
        <v>-30912431</v>
      </c>
      <c r="D1141" s="17">
        <v>42000000</v>
      </c>
      <c r="E1141" s="19">
        <v>11087569</v>
      </c>
      <c r="F1141" s="2">
        <v>7.3494970000000004</v>
      </c>
      <c r="G1141" s="2">
        <v>136</v>
      </c>
    </row>
    <row r="1142" spans="1:7" x14ac:dyDescent="0.3">
      <c r="A1142" s="2">
        <v>27936</v>
      </c>
      <c r="B1142" s="2" t="s">
        <v>3614</v>
      </c>
      <c r="C1142" s="14">
        <v>-19000000</v>
      </c>
      <c r="D1142" s="16">
        <v>33000000</v>
      </c>
      <c r="E1142" s="18">
        <v>14000000</v>
      </c>
      <c r="F1142" s="2">
        <v>7.6635150000000003</v>
      </c>
      <c r="G1142" s="2">
        <v>148</v>
      </c>
    </row>
    <row r="1143" spans="1:7" x14ac:dyDescent="0.3">
      <c r="A1143" s="2">
        <v>65</v>
      </c>
      <c r="B1143" s="2" t="s">
        <v>3617</v>
      </c>
      <c r="C1143" s="15">
        <v>174000000</v>
      </c>
      <c r="D1143" s="17">
        <v>41000000</v>
      </c>
      <c r="E1143" s="19">
        <v>215000000</v>
      </c>
      <c r="F1143" s="2">
        <v>32.798571000000003</v>
      </c>
      <c r="G1143" s="2">
        <v>1626</v>
      </c>
    </row>
    <row r="1144" spans="1:7" x14ac:dyDescent="0.3">
      <c r="A1144" s="2">
        <v>280391</v>
      </c>
      <c r="B1144" s="2" t="s">
        <v>3620</v>
      </c>
      <c r="C1144" s="14">
        <v>0</v>
      </c>
      <c r="D1144" s="16">
        <v>0</v>
      </c>
      <c r="E1144" s="18">
        <v>0</v>
      </c>
      <c r="F1144" s="2">
        <v>5.7944659999999999</v>
      </c>
      <c r="G1144" s="2">
        <v>125</v>
      </c>
    </row>
    <row r="1145" spans="1:7" x14ac:dyDescent="0.3">
      <c r="A1145" s="2">
        <v>9476</v>
      </c>
      <c r="B1145" s="2" t="s">
        <v>3624</v>
      </c>
      <c r="C1145" s="15">
        <v>52487473</v>
      </c>
      <c r="D1145" s="17">
        <v>65000000</v>
      </c>
      <c r="E1145" s="19">
        <v>117487473</v>
      </c>
      <c r="F1145" s="2">
        <v>36.670399000000003</v>
      </c>
      <c r="G1145" s="2">
        <v>907</v>
      </c>
    </row>
    <row r="1146" spans="1:7" x14ac:dyDescent="0.3">
      <c r="A1146" s="2">
        <v>10610</v>
      </c>
      <c r="B1146" s="2" t="s">
        <v>3627</v>
      </c>
      <c r="C1146" s="14">
        <v>-41000000</v>
      </c>
      <c r="D1146" s="16">
        <v>41000000</v>
      </c>
      <c r="E1146" s="18">
        <v>0</v>
      </c>
      <c r="F1146" s="2">
        <v>14.653718</v>
      </c>
      <c r="G1146" s="2">
        <v>281</v>
      </c>
    </row>
    <row r="1147" spans="1:7" x14ac:dyDescent="0.3">
      <c r="A1147" s="2">
        <v>745</v>
      </c>
      <c r="B1147" s="2" t="s">
        <v>3631</v>
      </c>
      <c r="C1147" s="15">
        <v>632806292</v>
      </c>
      <c r="D1147" s="17">
        <v>40000000</v>
      </c>
      <c r="E1147" s="19">
        <v>672806292</v>
      </c>
      <c r="F1147" s="2">
        <v>73.085576000000003</v>
      </c>
      <c r="G1147" s="2">
        <v>3147</v>
      </c>
    </row>
    <row r="1148" spans="1:7" x14ac:dyDescent="0.3">
      <c r="A1148" s="2">
        <v>49527</v>
      </c>
      <c r="B1148" s="2" t="s">
        <v>3633</v>
      </c>
      <c r="C1148" s="14">
        <v>4221189</v>
      </c>
      <c r="D1148" s="16">
        <v>42000000</v>
      </c>
      <c r="E1148" s="18">
        <v>46221189</v>
      </c>
      <c r="F1148" s="2">
        <v>34.041407</v>
      </c>
      <c r="G1148" s="2">
        <v>925</v>
      </c>
    </row>
    <row r="1149" spans="1:7" x14ac:dyDescent="0.3">
      <c r="A1149" s="2">
        <v>73937</v>
      </c>
      <c r="B1149" s="2" t="s">
        <v>3636</v>
      </c>
      <c r="C1149" s="15">
        <v>-33551615</v>
      </c>
      <c r="D1149" s="17">
        <v>41000000</v>
      </c>
      <c r="E1149" s="19">
        <v>7448385</v>
      </c>
      <c r="F1149" s="2">
        <v>9.4197260000000007</v>
      </c>
      <c r="G1149" s="2">
        <v>248</v>
      </c>
    </row>
    <row r="1150" spans="1:7" x14ac:dyDescent="0.3">
      <c r="A1150" s="2">
        <v>1885</v>
      </c>
      <c r="B1150" s="2" t="s">
        <v>3638</v>
      </c>
      <c r="C1150" s="14">
        <v>82815558</v>
      </c>
      <c r="D1150" s="16">
        <v>8000000</v>
      </c>
      <c r="E1150" s="18">
        <v>90815558</v>
      </c>
      <c r="F1150" s="2">
        <v>28.456572000000001</v>
      </c>
      <c r="G1150" s="2">
        <v>891</v>
      </c>
    </row>
    <row r="1151" spans="1:7" x14ac:dyDescent="0.3">
      <c r="A1151" s="2">
        <v>168672</v>
      </c>
      <c r="B1151" s="2" t="s">
        <v>3641</v>
      </c>
      <c r="C1151" s="15">
        <v>211171807</v>
      </c>
      <c r="D1151" s="17">
        <v>40000000</v>
      </c>
      <c r="E1151" s="19">
        <v>251171807</v>
      </c>
      <c r="F1151" s="2">
        <v>49.664127999999998</v>
      </c>
      <c r="G1151" s="2">
        <v>2807</v>
      </c>
    </row>
    <row r="1152" spans="1:7" x14ac:dyDescent="0.3">
      <c r="A1152" s="2">
        <v>18240</v>
      </c>
      <c r="B1152" s="2" t="s">
        <v>3643</v>
      </c>
      <c r="C1152" s="14">
        <v>277375031</v>
      </c>
      <c r="D1152" s="16">
        <v>40000000</v>
      </c>
      <c r="E1152" s="18">
        <v>317375031</v>
      </c>
      <c r="F1152" s="2">
        <v>36.238968</v>
      </c>
      <c r="G1152" s="2">
        <v>1804</v>
      </c>
    </row>
    <row r="1153" spans="1:7" x14ac:dyDescent="0.3">
      <c r="A1153" s="2">
        <v>10398</v>
      </c>
      <c r="B1153" s="2" t="s">
        <v>3646</v>
      </c>
      <c r="C1153" s="15">
        <v>107841558</v>
      </c>
      <c r="D1153" s="17">
        <v>70000000</v>
      </c>
      <c r="E1153" s="19">
        <v>177841558</v>
      </c>
      <c r="F1153" s="2">
        <v>19.439385999999999</v>
      </c>
      <c r="G1153" s="2">
        <v>278</v>
      </c>
    </row>
    <row r="1154" spans="1:7" x14ac:dyDescent="0.3">
      <c r="A1154" s="2">
        <v>165</v>
      </c>
      <c r="B1154" s="2" t="s">
        <v>3649</v>
      </c>
      <c r="C1154" s="14">
        <v>292000000</v>
      </c>
      <c r="D1154" s="16">
        <v>40000000</v>
      </c>
      <c r="E1154" s="18">
        <v>332000000</v>
      </c>
      <c r="F1154" s="2">
        <v>43.345252000000002</v>
      </c>
      <c r="G1154" s="2">
        <v>3829</v>
      </c>
    </row>
    <row r="1155" spans="1:7" x14ac:dyDescent="0.3">
      <c r="A1155" s="2">
        <v>240832</v>
      </c>
      <c r="B1155" s="2" t="s">
        <v>3651</v>
      </c>
      <c r="C1155" s="15">
        <v>86546825</v>
      </c>
      <c r="D1155" s="17">
        <v>40000000</v>
      </c>
      <c r="E1155" s="19">
        <v>126546825</v>
      </c>
      <c r="F1155" s="2">
        <v>115.241998</v>
      </c>
      <c r="G1155" s="2">
        <v>5878</v>
      </c>
    </row>
    <row r="1156" spans="1:7" x14ac:dyDescent="0.3">
      <c r="A1156" s="2">
        <v>216015</v>
      </c>
      <c r="B1156" s="2" t="s">
        <v>3653</v>
      </c>
      <c r="C1156" s="14">
        <v>531006128</v>
      </c>
      <c r="D1156" s="16">
        <v>40000000</v>
      </c>
      <c r="E1156" s="18">
        <v>571006128</v>
      </c>
      <c r="F1156" s="2">
        <v>98.755656999999999</v>
      </c>
      <c r="G1156" s="2">
        <v>3254</v>
      </c>
    </row>
    <row r="1157" spans="1:7" x14ac:dyDescent="0.3">
      <c r="A1157" s="2">
        <v>12279</v>
      </c>
      <c r="B1157" s="2" t="s">
        <v>3657</v>
      </c>
      <c r="C1157" s="15">
        <v>159011982</v>
      </c>
      <c r="D1157" s="17">
        <v>38000000</v>
      </c>
      <c r="E1157" s="19">
        <v>197011982</v>
      </c>
      <c r="F1157" s="2">
        <v>21.998733999999999</v>
      </c>
      <c r="G1157" s="2">
        <v>511</v>
      </c>
    </row>
    <row r="1158" spans="1:7" x14ac:dyDescent="0.3">
      <c r="A1158" s="2">
        <v>1645</v>
      </c>
      <c r="B1158" s="2" t="s">
        <v>3659</v>
      </c>
      <c r="C1158" s="14">
        <v>112266007</v>
      </c>
      <c r="D1158" s="16">
        <v>40000000</v>
      </c>
      <c r="E1158" s="18">
        <v>152266007</v>
      </c>
      <c r="F1158" s="2">
        <v>25.219805000000001</v>
      </c>
      <c r="G1158" s="2">
        <v>509</v>
      </c>
    </row>
    <row r="1159" spans="1:7" x14ac:dyDescent="0.3">
      <c r="A1159" s="2">
        <v>11007</v>
      </c>
      <c r="B1159" s="2" t="s">
        <v>3661</v>
      </c>
      <c r="C1159" s="15">
        <v>150212113</v>
      </c>
      <c r="D1159" s="17">
        <v>40000000</v>
      </c>
      <c r="E1159" s="19">
        <v>190212113</v>
      </c>
      <c r="F1159" s="2">
        <v>26.516624</v>
      </c>
      <c r="G1159" s="2">
        <v>699</v>
      </c>
    </row>
    <row r="1160" spans="1:7" x14ac:dyDescent="0.3">
      <c r="A1160" s="2">
        <v>193756</v>
      </c>
      <c r="B1160" s="2" t="s">
        <v>3663</v>
      </c>
      <c r="C1160" s="14">
        <v>109295601</v>
      </c>
      <c r="D1160" s="16">
        <v>40000000</v>
      </c>
      <c r="E1160" s="18">
        <v>149295601</v>
      </c>
      <c r="F1160" s="2">
        <v>37.084384</v>
      </c>
      <c r="G1160" s="2">
        <v>1526</v>
      </c>
    </row>
    <row r="1161" spans="1:7" x14ac:dyDescent="0.3">
      <c r="A1161" s="2">
        <v>11287</v>
      </c>
      <c r="B1161" s="2" t="s">
        <v>3665</v>
      </c>
      <c r="C1161" s="15">
        <v>67458785</v>
      </c>
      <c r="D1161" s="17">
        <v>40000000</v>
      </c>
      <c r="E1161" s="19">
        <v>107458785</v>
      </c>
      <c r="F1161" s="2">
        <v>21.661028000000002</v>
      </c>
      <c r="G1161" s="2">
        <v>354</v>
      </c>
    </row>
    <row r="1162" spans="1:7" x14ac:dyDescent="0.3">
      <c r="A1162" s="2">
        <v>259693</v>
      </c>
      <c r="B1162" s="2" t="s">
        <v>3667</v>
      </c>
      <c r="C1162" s="14">
        <v>280170008</v>
      </c>
      <c r="D1162" s="16">
        <v>40000000</v>
      </c>
      <c r="E1162" s="18">
        <v>320170008</v>
      </c>
      <c r="F1162" s="2">
        <v>68.794673000000003</v>
      </c>
      <c r="G1162" s="2">
        <v>1949</v>
      </c>
    </row>
    <row r="1163" spans="1:7" x14ac:dyDescent="0.3">
      <c r="A1163" s="2">
        <v>37799</v>
      </c>
      <c r="B1163" s="2" t="s">
        <v>3669</v>
      </c>
      <c r="C1163" s="15">
        <v>184920315</v>
      </c>
      <c r="D1163" s="17">
        <v>40000000</v>
      </c>
      <c r="E1163" s="19">
        <v>224920315</v>
      </c>
      <c r="F1163" s="2">
        <v>69.278220000000005</v>
      </c>
      <c r="G1163" s="2">
        <v>3391</v>
      </c>
    </row>
    <row r="1164" spans="1:7" x14ac:dyDescent="0.3">
      <c r="A1164" s="2">
        <v>10184</v>
      </c>
      <c r="B1164" s="2" t="s">
        <v>3671</v>
      </c>
      <c r="C1164" s="14">
        <v>137259441</v>
      </c>
      <c r="D1164" s="16">
        <v>40000000</v>
      </c>
      <c r="E1164" s="18">
        <v>177259441</v>
      </c>
      <c r="F1164" s="2">
        <v>26.253357000000001</v>
      </c>
      <c r="G1164" s="2">
        <v>959</v>
      </c>
    </row>
    <row r="1165" spans="1:7" x14ac:dyDescent="0.3">
      <c r="A1165" s="2">
        <v>4257</v>
      </c>
      <c r="B1165" s="2" t="s">
        <v>3675</v>
      </c>
      <c r="C1165" s="15">
        <v>133262620</v>
      </c>
      <c r="D1165" s="17">
        <v>45000000</v>
      </c>
      <c r="E1165" s="19">
        <v>178262620</v>
      </c>
      <c r="F1165" s="2">
        <v>32.549281999999998</v>
      </c>
      <c r="G1165" s="2">
        <v>750</v>
      </c>
    </row>
    <row r="1166" spans="1:7" x14ac:dyDescent="0.3">
      <c r="A1166" s="2">
        <v>4234</v>
      </c>
      <c r="B1166" s="2" t="s">
        <v>3677</v>
      </c>
      <c r="C1166" s="14">
        <v>121834276</v>
      </c>
      <c r="D1166" s="16">
        <v>40000000</v>
      </c>
      <c r="E1166" s="18">
        <v>161834276</v>
      </c>
      <c r="F1166" s="2">
        <v>24.992056999999999</v>
      </c>
      <c r="G1166" s="2">
        <v>736</v>
      </c>
    </row>
    <row r="1167" spans="1:7" x14ac:dyDescent="0.3">
      <c r="A1167" s="2">
        <v>196</v>
      </c>
      <c r="B1167" s="2" t="s">
        <v>3680</v>
      </c>
      <c r="C1167" s="15">
        <v>204527583</v>
      </c>
      <c r="D1167" s="17">
        <v>40000000</v>
      </c>
      <c r="E1167" s="19">
        <v>244527583</v>
      </c>
      <c r="F1167" s="2">
        <v>45.769562000000001</v>
      </c>
      <c r="G1167" s="2">
        <v>2900</v>
      </c>
    </row>
    <row r="1168" spans="1:7" x14ac:dyDescent="0.3">
      <c r="A1168" s="2">
        <v>257091</v>
      </c>
      <c r="B1168" s="2" t="s">
        <v>3682</v>
      </c>
      <c r="C1168" s="14">
        <v>71811453</v>
      </c>
      <c r="D1168" s="16">
        <v>40000000</v>
      </c>
      <c r="E1168" s="18">
        <v>111811453</v>
      </c>
      <c r="F1168" s="2">
        <v>36.301202000000004</v>
      </c>
      <c r="G1168" s="2">
        <v>944</v>
      </c>
    </row>
    <row r="1169" spans="1:7" x14ac:dyDescent="0.3">
      <c r="A1169" s="2">
        <v>6114</v>
      </c>
      <c r="B1169" s="2" t="s">
        <v>3687</v>
      </c>
      <c r="C1169" s="15">
        <v>175862692</v>
      </c>
      <c r="D1169" s="17">
        <v>40000000</v>
      </c>
      <c r="E1169" s="19">
        <v>215862692</v>
      </c>
      <c r="F1169" s="2">
        <v>45.022964000000002</v>
      </c>
      <c r="G1169" s="2">
        <v>1056</v>
      </c>
    </row>
    <row r="1170" spans="1:7" x14ac:dyDescent="0.3">
      <c r="A1170" s="2">
        <v>24803</v>
      </c>
      <c r="B1170" s="2" t="s">
        <v>3690</v>
      </c>
      <c r="C1170" s="14">
        <v>89540499</v>
      </c>
      <c r="D1170" s="16">
        <v>40000000</v>
      </c>
      <c r="E1170" s="18">
        <v>129540499</v>
      </c>
      <c r="F1170" s="2">
        <v>22.853006000000001</v>
      </c>
      <c r="G1170" s="2">
        <v>560</v>
      </c>
    </row>
    <row r="1171" spans="1:7" x14ac:dyDescent="0.3">
      <c r="A1171" s="2">
        <v>109410</v>
      </c>
      <c r="B1171" s="2" t="s">
        <v>3692</v>
      </c>
      <c r="C1171" s="15">
        <v>55020213</v>
      </c>
      <c r="D1171" s="17">
        <v>40000000</v>
      </c>
      <c r="E1171" s="19">
        <v>95020213</v>
      </c>
      <c r="F1171" s="2">
        <v>31.884558999999999</v>
      </c>
      <c r="G1171" s="2">
        <v>787</v>
      </c>
    </row>
    <row r="1172" spans="1:7" x14ac:dyDescent="0.3">
      <c r="A1172" s="2">
        <v>1213</v>
      </c>
      <c r="B1172" s="2" t="s">
        <v>3694</v>
      </c>
      <c r="C1172" s="14">
        <v>88798265</v>
      </c>
      <c r="D1172" s="16">
        <v>40000000</v>
      </c>
      <c r="E1172" s="18">
        <v>128798265</v>
      </c>
      <c r="F1172" s="2">
        <v>31.385256999999999</v>
      </c>
      <c r="G1172" s="2">
        <v>767</v>
      </c>
    </row>
    <row r="1173" spans="1:7" x14ac:dyDescent="0.3">
      <c r="A1173" s="2">
        <v>100042</v>
      </c>
      <c r="B1173" s="2" t="s">
        <v>3696</v>
      </c>
      <c r="C1173" s="15">
        <v>129837010</v>
      </c>
      <c r="D1173" s="17">
        <v>40000000</v>
      </c>
      <c r="E1173" s="19">
        <v>169837010</v>
      </c>
      <c r="F1173" s="2">
        <v>67.767785000000003</v>
      </c>
      <c r="G1173" s="2">
        <v>1127</v>
      </c>
    </row>
    <row r="1174" spans="1:7" x14ac:dyDescent="0.3">
      <c r="A1174" s="2">
        <v>9036</v>
      </c>
      <c r="B1174" s="2" t="s">
        <v>3698</v>
      </c>
      <c r="C1174" s="14">
        <v>80455994</v>
      </c>
      <c r="D1174" s="16">
        <v>40000000</v>
      </c>
      <c r="E1174" s="18">
        <v>120455994</v>
      </c>
      <c r="F1174" s="2">
        <v>24.287306000000001</v>
      </c>
      <c r="G1174" s="2">
        <v>542</v>
      </c>
    </row>
    <row r="1175" spans="1:7" x14ac:dyDescent="0.3">
      <c r="A1175" s="2">
        <v>257211</v>
      </c>
      <c r="B1175" s="2" t="s">
        <v>3700</v>
      </c>
      <c r="C1175" s="15">
        <v>159564672</v>
      </c>
      <c r="D1175" s="17">
        <v>35000000</v>
      </c>
      <c r="E1175" s="19">
        <v>194564672</v>
      </c>
      <c r="F1175" s="2">
        <v>53.114573</v>
      </c>
      <c r="G1175" s="2">
        <v>1881</v>
      </c>
    </row>
    <row r="1176" spans="1:7" x14ac:dyDescent="0.3">
      <c r="A1176" s="2">
        <v>323675</v>
      </c>
      <c r="B1176" s="2" t="s">
        <v>3703</v>
      </c>
      <c r="C1176" s="14">
        <v>84827316</v>
      </c>
      <c r="D1176" s="16">
        <v>40000000</v>
      </c>
      <c r="E1176" s="18">
        <v>124827316</v>
      </c>
      <c r="F1176" s="2">
        <v>25.136081999999998</v>
      </c>
      <c r="G1176" s="2">
        <v>555</v>
      </c>
    </row>
    <row r="1177" spans="1:7" x14ac:dyDescent="0.3">
      <c r="A1177" s="2">
        <v>9361</v>
      </c>
      <c r="B1177" s="2" t="s">
        <v>3705</v>
      </c>
      <c r="C1177" s="15">
        <v>35505856</v>
      </c>
      <c r="D1177" s="17">
        <v>40000000</v>
      </c>
      <c r="E1177" s="19">
        <v>75505856</v>
      </c>
      <c r="F1177" s="2">
        <v>37.776566000000003</v>
      </c>
      <c r="G1177" s="2">
        <v>732</v>
      </c>
    </row>
    <row r="1178" spans="1:7" x14ac:dyDescent="0.3">
      <c r="A1178" s="2">
        <v>1677</v>
      </c>
      <c r="B1178" s="2" t="s">
        <v>3707</v>
      </c>
      <c r="C1178" s="14">
        <v>84731534</v>
      </c>
      <c r="D1178" s="16">
        <v>40000000</v>
      </c>
      <c r="E1178" s="18">
        <v>124731534</v>
      </c>
      <c r="F1178" s="2">
        <v>21.743321000000002</v>
      </c>
      <c r="G1178" s="2">
        <v>467</v>
      </c>
    </row>
    <row r="1179" spans="1:7" x14ac:dyDescent="0.3">
      <c r="A1179" s="2">
        <v>187</v>
      </c>
      <c r="B1179" s="2" t="s">
        <v>3709</v>
      </c>
      <c r="C1179" s="15">
        <v>118733820</v>
      </c>
      <c r="D1179" s="17">
        <v>40000000</v>
      </c>
      <c r="E1179" s="19">
        <v>158733820</v>
      </c>
      <c r="F1179" s="2">
        <v>66.003433000000001</v>
      </c>
      <c r="G1179" s="2">
        <v>2691</v>
      </c>
    </row>
    <row r="1180" spans="1:7" x14ac:dyDescent="0.3">
      <c r="A1180" s="2">
        <v>7461</v>
      </c>
      <c r="B1180" s="2" t="s">
        <v>3711</v>
      </c>
      <c r="C1180" s="14">
        <v>111161491</v>
      </c>
      <c r="D1180" s="16">
        <v>40000000</v>
      </c>
      <c r="E1180" s="18">
        <v>151161491</v>
      </c>
      <c r="F1180" s="2">
        <v>24.862767000000002</v>
      </c>
      <c r="G1180" s="2">
        <v>716</v>
      </c>
    </row>
    <row r="1181" spans="1:7" x14ac:dyDescent="0.3">
      <c r="A1181" s="2">
        <v>16538</v>
      </c>
      <c r="B1181" s="2" t="s">
        <v>3713</v>
      </c>
      <c r="C1181" s="15">
        <v>50636986</v>
      </c>
      <c r="D1181" s="17">
        <v>41000000</v>
      </c>
      <c r="E1181" s="19">
        <v>91636986</v>
      </c>
      <c r="F1181" s="2">
        <v>25.391898999999999</v>
      </c>
      <c r="G1181" s="2">
        <v>515</v>
      </c>
    </row>
    <row r="1182" spans="1:7" x14ac:dyDescent="0.3">
      <c r="A1182" s="2">
        <v>9889</v>
      </c>
      <c r="B1182" s="2" t="s">
        <v>3716</v>
      </c>
      <c r="C1182" s="14">
        <v>101069860</v>
      </c>
      <c r="D1182" s="16">
        <v>40000000</v>
      </c>
      <c r="E1182" s="18">
        <v>141069860</v>
      </c>
      <c r="F1182" s="2">
        <v>29.854773000000002</v>
      </c>
      <c r="G1182" s="2">
        <v>731</v>
      </c>
    </row>
    <row r="1183" spans="1:7" x14ac:dyDescent="0.3">
      <c r="A1183" s="2">
        <v>820</v>
      </c>
      <c r="B1183" s="2" t="s">
        <v>3719</v>
      </c>
      <c r="C1183" s="15">
        <v>165405498</v>
      </c>
      <c r="D1183" s="17">
        <v>40000000</v>
      </c>
      <c r="E1183" s="19">
        <v>205405498</v>
      </c>
      <c r="F1183" s="2">
        <v>26.820409999999999</v>
      </c>
      <c r="G1183" s="2">
        <v>502</v>
      </c>
    </row>
    <row r="1184" spans="1:7" x14ac:dyDescent="0.3">
      <c r="A1184" s="2">
        <v>11565</v>
      </c>
      <c r="B1184" s="2" t="s">
        <v>3722</v>
      </c>
      <c r="C1184" s="14">
        <v>98259062</v>
      </c>
      <c r="D1184" s="16">
        <v>40000000</v>
      </c>
      <c r="E1184" s="18">
        <v>138259062</v>
      </c>
      <c r="F1184" s="2">
        <v>17.612919999999999</v>
      </c>
      <c r="G1184" s="2">
        <v>371</v>
      </c>
    </row>
    <row r="1185" spans="1:7" x14ac:dyDescent="0.3">
      <c r="A1185" s="2">
        <v>6073</v>
      </c>
      <c r="B1185" s="2" t="s">
        <v>3724</v>
      </c>
      <c r="C1185" s="15">
        <v>90845033</v>
      </c>
      <c r="D1185" s="17">
        <v>57000000</v>
      </c>
      <c r="E1185" s="19">
        <v>147845033</v>
      </c>
      <c r="F1185" s="2">
        <v>21.021809000000001</v>
      </c>
      <c r="G1185" s="2">
        <v>441</v>
      </c>
    </row>
    <row r="1186" spans="1:7" x14ac:dyDescent="0.3">
      <c r="A1186" s="2">
        <v>16996</v>
      </c>
      <c r="B1186" s="2" t="s">
        <v>3726</v>
      </c>
      <c r="C1186" s="14">
        <v>116267476</v>
      </c>
      <c r="D1186" s="16">
        <v>20000000</v>
      </c>
      <c r="E1186" s="18">
        <v>136267476</v>
      </c>
      <c r="F1186" s="2">
        <v>52.571674000000002</v>
      </c>
      <c r="G1186" s="2">
        <v>1350</v>
      </c>
    </row>
    <row r="1187" spans="1:7" x14ac:dyDescent="0.3">
      <c r="A1187" s="2">
        <v>193610</v>
      </c>
      <c r="B1187" s="2" t="s">
        <v>3728</v>
      </c>
      <c r="C1187" s="15">
        <v>156781193</v>
      </c>
      <c r="D1187" s="17">
        <v>40000000</v>
      </c>
      <c r="E1187" s="19">
        <v>196781193</v>
      </c>
      <c r="F1187" s="2">
        <v>34.519635999999998</v>
      </c>
      <c r="G1187" s="2">
        <v>1437</v>
      </c>
    </row>
    <row r="1188" spans="1:7" x14ac:dyDescent="0.3">
      <c r="A1188" s="2">
        <v>19912</v>
      </c>
      <c r="B1188" s="2" t="s">
        <v>3731</v>
      </c>
      <c r="C1188" s="14">
        <v>146167139</v>
      </c>
      <c r="D1188" s="16">
        <v>40000000</v>
      </c>
      <c r="E1188" s="18">
        <v>186167139</v>
      </c>
      <c r="F1188" s="2">
        <v>32.478076999999999</v>
      </c>
      <c r="G1188" s="2">
        <v>831</v>
      </c>
    </row>
    <row r="1189" spans="1:7" x14ac:dyDescent="0.3">
      <c r="A1189" s="2">
        <v>296098</v>
      </c>
      <c r="B1189" s="2" t="s">
        <v>3733</v>
      </c>
      <c r="C1189" s="15">
        <v>125478348</v>
      </c>
      <c r="D1189" s="17">
        <v>40000000</v>
      </c>
      <c r="E1189" s="19">
        <v>165478348</v>
      </c>
      <c r="F1189" s="2">
        <v>48.445977999999997</v>
      </c>
      <c r="G1189" s="2">
        <v>2583</v>
      </c>
    </row>
    <row r="1190" spans="1:7" x14ac:dyDescent="0.3">
      <c r="A1190" s="2">
        <v>8007</v>
      </c>
      <c r="B1190" s="2" t="s">
        <v>3735</v>
      </c>
      <c r="C1190" s="14">
        <v>51753202</v>
      </c>
      <c r="D1190" s="16">
        <v>40000000</v>
      </c>
      <c r="E1190" s="18">
        <v>91753202</v>
      </c>
      <c r="F1190" s="2">
        <v>24.012986000000001</v>
      </c>
      <c r="G1190" s="2">
        <v>457</v>
      </c>
    </row>
    <row r="1191" spans="1:7" x14ac:dyDescent="0.3">
      <c r="A1191" s="2">
        <v>32823</v>
      </c>
      <c r="B1191" s="2" t="s">
        <v>3737</v>
      </c>
      <c r="C1191" s="15">
        <v>50029656</v>
      </c>
      <c r="D1191" s="17">
        <v>40000000</v>
      </c>
      <c r="E1191" s="19">
        <v>90029656</v>
      </c>
      <c r="F1191" s="2">
        <v>17.869443</v>
      </c>
      <c r="G1191" s="2">
        <v>612</v>
      </c>
    </row>
    <row r="1192" spans="1:7" x14ac:dyDescent="0.3">
      <c r="A1192" s="2">
        <v>4380</v>
      </c>
      <c r="B1192" s="2" t="s">
        <v>3741</v>
      </c>
      <c r="C1192" s="14">
        <v>120128460</v>
      </c>
      <c r="D1192" s="16">
        <v>50000000</v>
      </c>
      <c r="E1192" s="18">
        <v>170128460</v>
      </c>
      <c r="F1192" s="2">
        <v>14.231899</v>
      </c>
      <c r="G1192" s="2">
        <v>297</v>
      </c>
    </row>
    <row r="1193" spans="1:7" x14ac:dyDescent="0.3">
      <c r="A1193" s="2">
        <v>11551</v>
      </c>
      <c r="B1193" s="2" t="s">
        <v>3744</v>
      </c>
      <c r="C1193" s="15">
        <v>14682547</v>
      </c>
      <c r="D1193" s="17">
        <v>40000000</v>
      </c>
      <c r="E1193" s="19">
        <v>54682547</v>
      </c>
      <c r="F1193" s="2">
        <v>23.088571000000002</v>
      </c>
      <c r="G1193" s="2">
        <v>511</v>
      </c>
    </row>
    <row r="1194" spans="1:7" x14ac:dyDescent="0.3">
      <c r="A1194" s="2">
        <v>10336</v>
      </c>
      <c r="B1194" s="2" t="s">
        <v>3747</v>
      </c>
      <c r="C1194" s="14">
        <v>47840042</v>
      </c>
      <c r="D1194" s="16">
        <v>40000000</v>
      </c>
      <c r="E1194" s="18">
        <v>87840042</v>
      </c>
      <c r="F1194" s="2">
        <v>19.833663999999999</v>
      </c>
      <c r="G1194" s="2">
        <v>336</v>
      </c>
    </row>
    <row r="1195" spans="1:7" x14ac:dyDescent="0.3">
      <c r="A1195" s="2">
        <v>11362</v>
      </c>
      <c r="B1195" s="2" t="s">
        <v>3750</v>
      </c>
      <c r="C1195" s="15">
        <v>40395048</v>
      </c>
      <c r="D1195" s="17">
        <v>35000000</v>
      </c>
      <c r="E1195" s="19">
        <v>75395048</v>
      </c>
      <c r="F1195" s="2">
        <v>26.595983</v>
      </c>
      <c r="G1195" s="2">
        <v>453</v>
      </c>
    </row>
    <row r="1196" spans="1:7" x14ac:dyDescent="0.3">
      <c r="A1196" s="2">
        <v>50348</v>
      </c>
      <c r="B1196" s="2" t="s">
        <v>3752</v>
      </c>
      <c r="C1196" s="14">
        <v>45412898</v>
      </c>
      <c r="D1196" s="16">
        <v>40000000</v>
      </c>
      <c r="E1196" s="18">
        <v>85412898</v>
      </c>
      <c r="F1196" s="2">
        <v>26.072227999999999</v>
      </c>
      <c r="G1196" s="2">
        <v>902</v>
      </c>
    </row>
    <row r="1197" spans="1:7" x14ac:dyDescent="0.3">
      <c r="A1197" s="2">
        <v>48138</v>
      </c>
      <c r="B1197" s="2" t="s">
        <v>3754</v>
      </c>
      <c r="C1197" s="15">
        <v>100786397</v>
      </c>
      <c r="D1197" s="17">
        <v>30000000</v>
      </c>
      <c r="E1197" s="19">
        <v>130786397</v>
      </c>
      <c r="F1197" s="2">
        <v>38.643914000000002</v>
      </c>
      <c r="G1197" s="2">
        <v>1265</v>
      </c>
    </row>
    <row r="1198" spans="1:7" x14ac:dyDescent="0.3">
      <c r="A1198" s="2">
        <v>1124</v>
      </c>
      <c r="B1198" s="2" t="s">
        <v>3756</v>
      </c>
      <c r="C1198" s="14">
        <v>69676311</v>
      </c>
      <c r="D1198" s="16">
        <v>40000000</v>
      </c>
      <c r="E1198" s="18">
        <v>109676311</v>
      </c>
      <c r="F1198" s="2">
        <v>74.440708000000001</v>
      </c>
      <c r="G1198" s="2">
        <v>4391</v>
      </c>
    </row>
    <row r="1199" spans="1:7" x14ac:dyDescent="0.3">
      <c r="A1199" s="2">
        <v>227159</v>
      </c>
      <c r="B1199" s="2" t="s">
        <v>3758</v>
      </c>
      <c r="C1199" s="15">
        <v>65670357</v>
      </c>
      <c r="D1199" s="17">
        <v>42000000</v>
      </c>
      <c r="E1199" s="19">
        <v>107670357</v>
      </c>
      <c r="F1199" s="2">
        <v>82.185281000000003</v>
      </c>
      <c r="G1199" s="2">
        <v>1536</v>
      </c>
    </row>
    <row r="1200" spans="1:7" x14ac:dyDescent="0.3">
      <c r="A1200" s="2">
        <v>68179</v>
      </c>
      <c r="B1200" s="2" t="s">
        <v>3761</v>
      </c>
      <c r="C1200" s="14">
        <v>34597643</v>
      </c>
      <c r="D1200" s="16">
        <v>40000000</v>
      </c>
      <c r="E1200" s="18">
        <v>74597643</v>
      </c>
      <c r="F1200" s="2">
        <v>18.14218</v>
      </c>
      <c r="G1200" s="2">
        <v>332</v>
      </c>
    </row>
    <row r="1201" spans="1:7" x14ac:dyDescent="0.3">
      <c r="A1201" s="2">
        <v>1579</v>
      </c>
      <c r="B1201" s="2" t="s">
        <v>3765</v>
      </c>
      <c r="C1201" s="15">
        <v>80175290</v>
      </c>
      <c r="D1201" s="17">
        <v>40000000</v>
      </c>
      <c r="E1201" s="19">
        <v>120175290</v>
      </c>
      <c r="F1201" s="2">
        <v>41.570047000000002</v>
      </c>
      <c r="G1201" s="2">
        <v>1221</v>
      </c>
    </row>
    <row r="1202" spans="1:7" x14ac:dyDescent="0.3">
      <c r="A1202" s="2">
        <v>708</v>
      </c>
      <c r="B1202" s="2" t="s">
        <v>3767</v>
      </c>
      <c r="C1202" s="14">
        <v>151185897</v>
      </c>
      <c r="D1202" s="16">
        <v>40000000</v>
      </c>
      <c r="E1202" s="18">
        <v>191185897</v>
      </c>
      <c r="F1202" s="2">
        <v>23.331458999999999</v>
      </c>
      <c r="G1202" s="2">
        <v>440</v>
      </c>
    </row>
    <row r="1203" spans="1:7" x14ac:dyDescent="0.3">
      <c r="A1203" s="2">
        <v>34851</v>
      </c>
      <c r="B1203" s="2" t="s">
        <v>3770</v>
      </c>
      <c r="C1203" s="15">
        <v>86248813</v>
      </c>
      <c r="D1203" s="17">
        <v>40000000</v>
      </c>
      <c r="E1203" s="19">
        <v>126248813</v>
      </c>
      <c r="F1203" s="2">
        <v>47.649554000000002</v>
      </c>
      <c r="G1203" s="2">
        <v>1206</v>
      </c>
    </row>
    <row r="1204" spans="1:7" x14ac:dyDescent="0.3">
      <c r="A1204" s="2">
        <v>9930</v>
      </c>
      <c r="B1204" s="2" t="s">
        <v>3774</v>
      </c>
      <c r="C1204" s="14">
        <v>0</v>
      </c>
      <c r="D1204" s="16">
        <v>0</v>
      </c>
      <c r="E1204" s="18">
        <v>0</v>
      </c>
      <c r="F1204" s="2">
        <v>7.5194330000000003</v>
      </c>
      <c r="G1204" s="2">
        <v>51</v>
      </c>
    </row>
    <row r="1205" spans="1:7" x14ac:dyDescent="0.3">
      <c r="A1205" s="2">
        <v>1586</v>
      </c>
      <c r="B1205" s="2" t="s">
        <v>3776</v>
      </c>
      <c r="C1205" s="15">
        <v>52913171</v>
      </c>
      <c r="D1205" s="17">
        <v>40000000</v>
      </c>
      <c r="E1205" s="19">
        <v>92913171</v>
      </c>
      <c r="F1205" s="2">
        <v>32.908414</v>
      </c>
      <c r="G1205" s="2">
        <v>972</v>
      </c>
    </row>
    <row r="1206" spans="1:7" x14ac:dyDescent="0.3">
      <c r="A1206" s="2">
        <v>2044</v>
      </c>
      <c r="B1206" s="2" t="s">
        <v>3778</v>
      </c>
      <c r="C1206" s="14">
        <v>74830111</v>
      </c>
      <c r="D1206" s="16">
        <v>40000000</v>
      </c>
      <c r="E1206" s="18">
        <v>114830111</v>
      </c>
      <c r="F1206" s="2">
        <v>29.887360000000001</v>
      </c>
      <c r="G1206" s="2">
        <v>670</v>
      </c>
    </row>
    <row r="1207" spans="1:7" x14ac:dyDescent="0.3">
      <c r="A1207" s="2">
        <v>9913</v>
      </c>
      <c r="B1207" s="2" t="s">
        <v>3781</v>
      </c>
      <c r="C1207" s="15">
        <v>48974818</v>
      </c>
      <c r="D1207" s="17">
        <v>43000000</v>
      </c>
      <c r="E1207" s="19">
        <v>91974818</v>
      </c>
      <c r="F1207" s="2">
        <v>29.105407</v>
      </c>
      <c r="G1207" s="2">
        <v>573</v>
      </c>
    </row>
    <row r="1208" spans="1:7" x14ac:dyDescent="0.3">
      <c r="A1208" s="2">
        <v>71864</v>
      </c>
      <c r="B1208" s="2" t="s">
        <v>3784</v>
      </c>
      <c r="C1208" s="14">
        <v>51854875</v>
      </c>
      <c r="D1208" s="16">
        <v>0</v>
      </c>
      <c r="E1208" s="18">
        <v>51854875</v>
      </c>
      <c r="F1208" s="2">
        <v>16.394452000000001</v>
      </c>
      <c r="G1208" s="2">
        <v>386</v>
      </c>
    </row>
    <row r="1209" spans="1:7" x14ac:dyDescent="0.3">
      <c r="A1209" s="2">
        <v>10761</v>
      </c>
      <c r="B1209" s="2" t="s">
        <v>3787</v>
      </c>
      <c r="C1209" s="15">
        <v>44601681</v>
      </c>
      <c r="D1209" s="17">
        <v>40000000</v>
      </c>
      <c r="E1209" s="19">
        <v>84601681</v>
      </c>
      <c r="F1209" s="2">
        <v>19.574774000000001</v>
      </c>
      <c r="G1209" s="2">
        <v>394</v>
      </c>
    </row>
    <row r="1210" spans="1:7" x14ac:dyDescent="0.3">
      <c r="A1210" s="2">
        <v>209451</v>
      </c>
      <c r="B1210" s="2" t="s">
        <v>3791</v>
      </c>
      <c r="C1210" s="14">
        <v>27347013</v>
      </c>
      <c r="D1210" s="16">
        <v>40000000</v>
      </c>
      <c r="E1210" s="18">
        <v>67347013</v>
      </c>
      <c r="F1210" s="2">
        <v>14.199933</v>
      </c>
      <c r="G1210" s="2">
        <v>255</v>
      </c>
    </row>
    <row r="1211" spans="1:7" x14ac:dyDescent="0.3">
      <c r="A1211" s="2">
        <v>11975</v>
      </c>
      <c r="B1211" s="2" t="s">
        <v>3793</v>
      </c>
      <c r="C1211" s="15">
        <v>5916769</v>
      </c>
      <c r="D1211" s="17">
        <v>40000000</v>
      </c>
      <c r="E1211" s="19">
        <v>45916769</v>
      </c>
      <c r="F1211" s="2">
        <v>12.229516</v>
      </c>
      <c r="G1211" s="2">
        <v>235</v>
      </c>
    </row>
    <row r="1212" spans="1:7" x14ac:dyDescent="0.3">
      <c r="A1212" s="2">
        <v>4970</v>
      </c>
      <c r="B1212" s="2" t="s">
        <v>3795</v>
      </c>
      <c r="C1212" s="14">
        <v>101591324</v>
      </c>
      <c r="D1212" s="16">
        <v>40000000</v>
      </c>
      <c r="E1212" s="18">
        <v>141591324</v>
      </c>
      <c r="F1212" s="2">
        <v>27.303608000000001</v>
      </c>
      <c r="G1212" s="2">
        <v>629</v>
      </c>
    </row>
    <row r="1213" spans="1:7" x14ac:dyDescent="0.3">
      <c r="A1213" s="2">
        <v>11831</v>
      </c>
      <c r="B1213" s="2" t="s">
        <v>3798</v>
      </c>
      <c r="C1213" s="15">
        <v>38000000</v>
      </c>
      <c r="D1213" s="17">
        <v>36000000</v>
      </c>
      <c r="E1213" s="19">
        <v>74000000</v>
      </c>
      <c r="F1213" s="2">
        <v>3.6982759999999999</v>
      </c>
      <c r="G1213" s="2">
        <v>316</v>
      </c>
    </row>
    <row r="1214" spans="1:7" x14ac:dyDescent="0.3">
      <c r="A1214" s="2">
        <v>9096</v>
      </c>
      <c r="B1214" s="2" t="s">
        <v>3800</v>
      </c>
      <c r="C1214" s="14">
        <v>-40000000</v>
      </c>
      <c r="D1214" s="16">
        <v>40000000</v>
      </c>
      <c r="E1214" s="18">
        <v>0</v>
      </c>
      <c r="F1214" s="2">
        <v>7.021871</v>
      </c>
      <c r="G1214" s="2">
        <v>114</v>
      </c>
    </row>
    <row r="1215" spans="1:7" x14ac:dyDescent="0.3">
      <c r="A1215" s="2">
        <v>440</v>
      </c>
      <c r="B1215" s="2" t="s">
        <v>3803</v>
      </c>
      <c r="C1215" s="15">
        <v>1797066</v>
      </c>
      <c r="D1215" s="17">
        <v>40000000</v>
      </c>
      <c r="E1215" s="19">
        <v>41797066</v>
      </c>
      <c r="F1215" s="2">
        <v>39.381912999999997</v>
      </c>
      <c r="G1215" s="2">
        <v>740</v>
      </c>
    </row>
    <row r="1216" spans="1:7" x14ac:dyDescent="0.3">
      <c r="A1216" s="2">
        <v>11011</v>
      </c>
      <c r="B1216" s="2" t="s">
        <v>3806</v>
      </c>
      <c r="C1216" s="14">
        <v>-40000000</v>
      </c>
      <c r="D1216" s="16">
        <v>40000000</v>
      </c>
      <c r="E1216" s="18">
        <v>0</v>
      </c>
      <c r="F1216" s="2">
        <v>14.398356</v>
      </c>
      <c r="G1216" s="2">
        <v>415</v>
      </c>
    </row>
    <row r="1217" spans="1:7" x14ac:dyDescent="0.3">
      <c r="A1217" s="2">
        <v>10641</v>
      </c>
      <c r="B1217" s="2" t="s">
        <v>3808</v>
      </c>
      <c r="C1217" s="15">
        <v>-65000000</v>
      </c>
      <c r="D1217" s="17">
        <v>65000000</v>
      </c>
      <c r="E1217" s="19">
        <v>0</v>
      </c>
      <c r="F1217" s="2">
        <v>8.6803340000000002</v>
      </c>
      <c r="G1217" s="2">
        <v>135</v>
      </c>
    </row>
    <row r="1218" spans="1:7" x14ac:dyDescent="0.3">
      <c r="A1218" s="2">
        <v>11172</v>
      </c>
      <c r="B1218" s="2" t="s">
        <v>3812</v>
      </c>
      <c r="C1218" s="14">
        <v>105896422</v>
      </c>
      <c r="D1218" s="16">
        <v>40000000</v>
      </c>
      <c r="E1218" s="18">
        <v>145896422</v>
      </c>
      <c r="F1218" s="2">
        <v>17.659032</v>
      </c>
      <c r="G1218" s="2">
        <v>554</v>
      </c>
    </row>
    <row r="1219" spans="1:7" x14ac:dyDescent="0.3">
      <c r="A1219" s="2">
        <v>39513</v>
      </c>
      <c r="B1219" s="2" t="s">
        <v>3814</v>
      </c>
      <c r="C1219" s="15">
        <v>57552050</v>
      </c>
      <c r="D1219" s="17">
        <v>40000000</v>
      </c>
      <c r="E1219" s="19">
        <v>97552050</v>
      </c>
      <c r="F1219" s="2">
        <v>43.151268000000002</v>
      </c>
      <c r="G1219" s="2">
        <v>1789</v>
      </c>
    </row>
    <row r="1220" spans="1:7" x14ac:dyDescent="0.3">
      <c r="A1220" s="2">
        <v>82687</v>
      </c>
      <c r="B1220" s="2" t="s">
        <v>3817</v>
      </c>
      <c r="C1220" s="14">
        <v>1863726</v>
      </c>
      <c r="D1220" s="16">
        <v>40000000</v>
      </c>
      <c r="E1220" s="18">
        <v>41863726</v>
      </c>
      <c r="F1220" s="2">
        <v>15.283443999999999</v>
      </c>
      <c r="G1220" s="2">
        <v>284</v>
      </c>
    </row>
    <row r="1221" spans="1:7" x14ac:dyDescent="0.3">
      <c r="A1221" s="2">
        <v>41446</v>
      </c>
      <c r="B1221" s="2" t="s">
        <v>3819</v>
      </c>
      <c r="C1221" s="15">
        <v>57138686</v>
      </c>
      <c r="D1221" s="17">
        <v>40000000</v>
      </c>
      <c r="E1221" s="19">
        <v>97138686</v>
      </c>
      <c r="F1221" s="2">
        <v>35.219259999999998</v>
      </c>
      <c r="G1221" s="2">
        <v>902</v>
      </c>
    </row>
    <row r="1222" spans="1:7" x14ac:dyDescent="0.3">
      <c r="A1222" s="2">
        <v>8224</v>
      </c>
      <c r="B1222" s="2" t="s">
        <v>3821</v>
      </c>
      <c r="C1222" s="14">
        <v>56618699</v>
      </c>
      <c r="D1222" s="16">
        <v>40000000</v>
      </c>
      <c r="E1222" s="18">
        <v>96618699</v>
      </c>
      <c r="F1222" s="2">
        <v>25.580272000000001</v>
      </c>
      <c r="G1222" s="2">
        <v>474</v>
      </c>
    </row>
    <row r="1223" spans="1:7" x14ac:dyDescent="0.3">
      <c r="A1223" s="2">
        <v>10537</v>
      </c>
      <c r="B1223" s="2" t="s">
        <v>3823</v>
      </c>
      <c r="C1223" s="15">
        <v>-3583107</v>
      </c>
      <c r="D1223" s="17">
        <v>38000000</v>
      </c>
      <c r="E1223" s="19">
        <v>34416893</v>
      </c>
      <c r="F1223" s="2">
        <v>10.794174999999999</v>
      </c>
      <c r="G1223" s="2">
        <v>275</v>
      </c>
    </row>
    <row r="1224" spans="1:7" x14ac:dyDescent="0.3">
      <c r="A1224" s="2">
        <v>225886</v>
      </c>
      <c r="B1224" s="2" t="s">
        <v>3825</v>
      </c>
      <c r="C1224" s="14">
        <v>86069509</v>
      </c>
      <c r="D1224" s="16">
        <v>40000000</v>
      </c>
      <c r="E1224" s="18">
        <v>126069509</v>
      </c>
      <c r="F1224" s="2">
        <v>72.641295999999997</v>
      </c>
      <c r="G1224" s="2">
        <v>1695</v>
      </c>
    </row>
    <row r="1225" spans="1:7" x14ac:dyDescent="0.3">
      <c r="A1225" s="2">
        <v>10385</v>
      </c>
      <c r="B1225" s="2" t="s">
        <v>3829</v>
      </c>
      <c r="C1225" s="15">
        <v>-3962091</v>
      </c>
      <c r="D1225" s="17">
        <v>40000000</v>
      </c>
      <c r="E1225" s="19">
        <v>36037909</v>
      </c>
      <c r="F1225" s="2">
        <v>3.4155340000000001</v>
      </c>
      <c r="G1225" s="2">
        <v>40</v>
      </c>
    </row>
    <row r="1226" spans="1:7" x14ac:dyDescent="0.3">
      <c r="A1226" s="2">
        <v>55779</v>
      </c>
      <c r="B1226" s="2" t="s">
        <v>3832</v>
      </c>
      <c r="C1226" s="14">
        <v>110887643</v>
      </c>
      <c r="D1226" s="16">
        <v>47000000</v>
      </c>
      <c r="E1226" s="18">
        <v>157887643</v>
      </c>
      <c r="F1226" s="2">
        <v>38.555481999999998</v>
      </c>
      <c r="G1226" s="2">
        <v>866</v>
      </c>
    </row>
    <row r="1227" spans="1:7" x14ac:dyDescent="0.3">
      <c r="A1227" s="2">
        <v>10154</v>
      </c>
      <c r="B1227" s="2" t="s">
        <v>3835</v>
      </c>
      <c r="C1227" s="15">
        <v>0</v>
      </c>
      <c r="D1227" s="17">
        <v>0</v>
      </c>
      <c r="E1227" s="19">
        <v>0</v>
      </c>
      <c r="F1227" s="2">
        <v>6.786117</v>
      </c>
      <c r="G1227" s="2">
        <v>140</v>
      </c>
    </row>
    <row r="1228" spans="1:7" x14ac:dyDescent="0.3">
      <c r="A1228" s="2">
        <v>10647</v>
      </c>
      <c r="B1228" s="2" t="s">
        <v>3838</v>
      </c>
      <c r="C1228" s="14">
        <v>15707411</v>
      </c>
      <c r="D1228" s="16">
        <v>40000000</v>
      </c>
      <c r="E1228" s="18">
        <v>55707411</v>
      </c>
      <c r="F1228" s="2">
        <v>24.313683999999999</v>
      </c>
      <c r="G1228" s="2">
        <v>432</v>
      </c>
    </row>
    <row r="1229" spans="1:7" x14ac:dyDescent="0.3">
      <c r="A1229" s="2">
        <v>11431</v>
      </c>
      <c r="B1229" s="2" t="s">
        <v>3841</v>
      </c>
      <c r="C1229" s="15">
        <v>20451307</v>
      </c>
      <c r="D1229" s="17">
        <v>30000000</v>
      </c>
      <c r="E1229" s="19">
        <v>50451307</v>
      </c>
      <c r="F1229" s="2">
        <v>9.9650730000000003</v>
      </c>
      <c r="G1229" s="2">
        <v>182</v>
      </c>
    </row>
    <row r="1230" spans="1:7" x14ac:dyDescent="0.3">
      <c r="A1230" s="2">
        <v>8457</v>
      </c>
      <c r="B1230" s="2" t="s">
        <v>3843</v>
      </c>
      <c r="C1230" s="14">
        <v>-40000000</v>
      </c>
      <c r="D1230" s="16">
        <v>40000000</v>
      </c>
      <c r="E1230" s="18">
        <v>0</v>
      </c>
      <c r="F1230" s="2">
        <v>15.055732000000001</v>
      </c>
      <c r="G1230" s="2">
        <v>275</v>
      </c>
    </row>
    <row r="1231" spans="1:7" x14ac:dyDescent="0.3">
      <c r="A1231" s="2">
        <v>188161</v>
      </c>
      <c r="B1231" s="2" t="s">
        <v>3845</v>
      </c>
      <c r="C1231" s="15">
        <v>0</v>
      </c>
      <c r="D1231" s="17">
        <v>0</v>
      </c>
      <c r="E1231" s="19">
        <v>0</v>
      </c>
      <c r="F1231" s="2">
        <v>32.808675000000001</v>
      </c>
      <c r="G1231" s="2">
        <v>1468</v>
      </c>
    </row>
    <row r="1232" spans="1:7" x14ac:dyDescent="0.3">
      <c r="A1232" s="2">
        <v>8850</v>
      </c>
      <c r="B1232" s="2" t="s">
        <v>3848</v>
      </c>
      <c r="C1232" s="14">
        <v>23063435</v>
      </c>
      <c r="D1232" s="16">
        <v>25000000</v>
      </c>
      <c r="E1232" s="18">
        <v>48063435</v>
      </c>
      <c r="F1232" s="2">
        <v>8.1782029999999999</v>
      </c>
      <c r="G1232" s="2">
        <v>138</v>
      </c>
    </row>
    <row r="1233" spans="1:7" x14ac:dyDescent="0.3">
      <c r="A1233" s="2">
        <v>64685</v>
      </c>
      <c r="B1233" s="2" t="s">
        <v>3850</v>
      </c>
      <c r="C1233" s="15">
        <v>15247881</v>
      </c>
      <c r="D1233" s="17">
        <v>40000000</v>
      </c>
      <c r="E1233" s="19">
        <v>55247881</v>
      </c>
      <c r="F1233" s="2">
        <v>31.066873999999999</v>
      </c>
      <c r="G1233" s="2">
        <v>708</v>
      </c>
    </row>
    <row r="1234" spans="1:7" x14ac:dyDescent="0.3">
      <c r="A1234" s="2">
        <v>38357</v>
      </c>
      <c r="B1234" s="2" t="s">
        <v>3853</v>
      </c>
      <c r="C1234" s="14">
        <v>18785180</v>
      </c>
      <c r="D1234" s="16">
        <v>40000000</v>
      </c>
      <c r="E1234" s="18">
        <v>58785180</v>
      </c>
      <c r="F1234" s="2">
        <v>22.491388000000001</v>
      </c>
      <c r="G1234" s="2">
        <v>412</v>
      </c>
    </row>
    <row r="1235" spans="1:7" x14ac:dyDescent="0.3">
      <c r="A1235" s="2">
        <v>10060</v>
      </c>
      <c r="B1235" s="2" t="s">
        <v>3856</v>
      </c>
      <c r="C1235" s="15">
        <v>6442528</v>
      </c>
      <c r="D1235" s="17">
        <v>40000000</v>
      </c>
      <c r="E1235" s="19">
        <v>46442528</v>
      </c>
      <c r="F1235" s="2">
        <v>12.885985</v>
      </c>
      <c r="G1235" s="2">
        <v>186</v>
      </c>
    </row>
    <row r="1236" spans="1:7" x14ac:dyDescent="0.3">
      <c r="A1236" s="2">
        <v>11398</v>
      </c>
      <c r="B1236" s="2" t="s">
        <v>3859</v>
      </c>
      <c r="C1236" s="14">
        <v>-9800895</v>
      </c>
      <c r="D1236" s="16">
        <v>40000000</v>
      </c>
      <c r="E1236" s="18">
        <v>30199105</v>
      </c>
      <c r="F1236" s="2">
        <v>7.8323369999999999</v>
      </c>
      <c r="G1236" s="2">
        <v>135</v>
      </c>
    </row>
    <row r="1237" spans="1:7" x14ac:dyDescent="0.3">
      <c r="A1237" s="2">
        <v>1833</v>
      </c>
      <c r="B1237" s="2" t="s">
        <v>3863</v>
      </c>
      <c r="C1237" s="15">
        <v>-8329380</v>
      </c>
      <c r="D1237" s="17">
        <v>40000000</v>
      </c>
      <c r="E1237" s="19">
        <v>31670620</v>
      </c>
      <c r="F1237" s="2">
        <v>10.433667</v>
      </c>
      <c r="G1237" s="2">
        <v>155</v>
      </c>
    </row>
    <row r="1238" spans="1:7" x14ac:dyDescent="0.3">
      <c r="A1238" s="2">
        <v>10391</v>
      </c>
      <c r="B1238" s="2" t="s">
        <v>3866</v>
      </c>
      <c r="C1238" s="14">
        <v>-40000000</v>
      </c>
      <c r="D1238" s="16">
        <v>40000000</v>
      </c>
      <c r="E1238" s="18">
        <v>0</v>
      </c>
      <c r="F1238" s="2">
        <v>3.321949</v>
      </c>
      <c r="G1238" s="2">
        <v>71</v>
      </c>
    </row>
    <row r="1239" spans="1:7" x14ac:dyDescent="0.3">
      <c r="A1239" s="2">
        <v>8970</v>
      </c>
      <c r="B1239" s="2" t="s">
        <v>3868</v>
      </c>
      <c r="C1239" s="15">
        <v>-46000000</v>
      </c>
      <c r="D1239" s="17">
        <v>75000000</v>
      </c>
      <c r="E1239" s="19">
        <v>29000000</v>
      </c>
      <c r="F1239" s="2">
        <v>4.8426260000000001</v>
      </c>
      <c r="G1239" s="2">
        <v>45</v>
      </c>
    </row>
    <row r="1240" spans="1:7" x14ac:dyDescent="0.3">
      <c r="A1240" s="2">
        <v>9306</v>
      </c>
      <c r="B1240" s="2" t="s">
        <v>3871</v>
      </c>
      <c r="C1240" s="14">
        <v>9627779</v>
      </c>
      <c r="D1240" s="16">
        <v>40000000</v>
      </c>
      <c r="E1240" s="18">
        <v>49627779</v>
      </c>
      <c r="F1240" s="2">
        <v>13.210898</v>
      </c>
      <c r="G1240" s="2">
        <v>147</v>
      </c>
    </row>
    <row r="1241" spans="1:7" x14ac:dyDescent="0.3">
      <c r="A1241" s="2">
        <v>11370</v>
      </c>
      <c r="B1241" s="2" t="s">
        <v>3873</v>
      </c>
      <c r="C1241" s="15">
        <v>-12946185</v>
      </c>
      <c r="D1241" s="17">
        <v>40000000</v>
      </c>
      <c r="E1241" s="19">
        <v>27053815</v>
      </c>
      <c r="F1241" s="2">
        <v>3.2969330000000001</v>
      </c>
      <c r="G1241" s="2">
        <v>56</v>
      </c>
    </row>
    <row r="1242" spans="1:7" x14ac:dyDescent="0.3">
      <c r="A1242" s="2">
        <v>12184</v>
      </c>
      <c r="B1242" s="2" t="s">
        <v>3876</v>
      </c>
      <c r="C1242" s="14">
        <v>-35000000</v>
      </c>
      <c r="D1242" s="16">
        <v>35000000</v>
      </c>
      <c r="E1242" s="18">
        <v>0</v>
      </c>
      <c r="F1242" s="2">
        <v>22.939557000000001</v>
      </c>
      <c r="G1242" s="2">
        <v>477</v>
      </c>
    </row>
    <row r="1243" spans="1:7" x14ac:dyDescent="0.3">
      <c r="A1243" s="2">
        <v>1921</v>
      </c>
      <c r="B1243" s="2" t="s">
        <v>3879</v>
      </c>
      <c r="C1243" s="15">
        <v>25754228</v>
      </c>
      <c r="D1243" s="17">
        <v>40000000</v>
      </c>
      <c r="E1243" s="19">
        <v>65754228</v>
      </c>
      <c r="F1243" s="2">
        <v>19.372805</v>
      </c>
      <c r="G1243" s="2">
        <v>278</v>
      </c>
    </row>
    <row r="1244" spans="1:7" x14ac:dyDescent="0.3">
      <c r="A1244" s="2">
        <v>1683</v>
      </c>
      <c r="B1244" s="2" t="s">
        <v>3882</v>
      </c>
      <c r="C1244" s="14">
        <v>22771059</v>
      </c>
      <c r="D1244" s="16">
        <v>40000000</v>
      </c>
      <c r="E1244" s="18">
        <v>62771059</v>
      </c>
      <c r="F1244" s="2">
        <v>13.445696999999999</v>
      </c>
      <c r="G1244" s="2">
        <v>205</v>
      </c>
    </row>
    <row r="1245" spans="1:7" x14ac:dyDescent="0.3">
      <c r="A1245" s="2">
        <v>203</v>
      </c>
      <c r="B1245" s="2" t="s">
        <v>3884</v>
      </c>
      <c r="C1245" s="15">
        <v>2500000</v>
      </c>
      <c r="D1245" s="17">
        <v>500000</v>
      </c>
      <c r="E1245" s="19">
        <v>3000000</v>
      </c>
      <c r="F1245" s="2">
        <v>17.002096000000002</v>
      </c>
      <c r="G1245" s="2">
        <v>345</v>
      </c>
    </row>
    <row r="1246" spans="1:7" x14ac:dyDescent="0.3">
      <c r="A1246" s="2">
        <v>11858</v>
      </c>
      <c r="B1246" s="2" t="s">
        <v>3888</v>
      </c>
      <c r="C1246" s="14">
        <v>-15667676</v>
      </c>
      <c r="D1246" s="16">
        <v>40000000</v>
      </c>
      <c r="E1246" s="18">
        <v>24332324</v>
      </c>
      <c r="F1246" s="2">
        <v>4.516953</v>
      </c>
      <c r="G1246" s="2">
        <v>81</v>
      </c>
    </row>
    <row r="1247" spans="1:7" x14ac:dyDescent="0.3">
      <c r="A1247" s="2">
        <v>62835</v>
      </c>
      <c r="B1247" s="2" t="s">
        <v>3891</v>
      </c>
      <c r="C1247" s="15">
        <v>20965854</v>
      </c>
      <c r="D1247" s="17">
        <v>40000000</v>
      </c>
      <c r="E1247" s="19">
        <v>60965854</v>
      </c>
      <c r="F1247" s="2">
        <v>33.785969000000001</v>
      </c>
      <c r="G1247" s="2">
        <v>824</v>
      </c>
    </row>
    <row r="1248" spans="1:7" x14ac:dyDescent="0.3">
      <c r="A1248" s="2">
        <v>18937</v>
      </c>
      <c r="B1248" s="2" t="s">
        <v>3895</v>
      </c>
      <c r="C1248" s="14">
        <v>-1827500</v>
      </c>
      <c r="D1248" s="16">
        <v>40000000</v>
      </c>
      <c r="E1248" s="18">
        <v>38172500</v>
      </c>
      <c r="F1248" s="2">
        <v>16.059443000000002</v>
      </c>
      <c r="G1248" s="2">
        <v>190</v>
      </c>
    </row>
    <row r="1249" spans="1:7" x14ac:dyDescent="0.3">
      <c r="A1249" s="2">
        <v>13536</v>
      </c>
      <c r="B1249" s="2" t="s">
        <v>3898</v>
      </c>
      <c r="C1249" s="15">
        <v>-17566085</v>
      </c>
      <c r="D1249" s="17">
        <v>40000000</v>
      </c>
      <c r="E1249" s="19">
        <v>22433915</v>
      </c>
      <c r="F1249" s="2">
        <v>3.476966</v>
      </c>
      <c r="G1249" s="2">
        <v>92</v>
      </c>
    </row>
    <row r="1250" spans="1:7" x14ac:dyDescent="0.3">
      <c r="A1250" s="2">
        <v>15556</v>
      </c>
      <c r="B1250" s="2" t="s">
        <v>3900</v>
      </c>
      <c r="C1250" s="14">
        <v>0</v>
      </c>
      <c r="D1250" s="16">
        <v>0</v>
      </c>
      <c r="E1250" s="18">
        <v>0</v>
      </c>
      <c r="F1250" s="2">
        <v>5.7787240000000004</v>
      </c>
      <c r="G1250" s="2">
        <v>48</v>
      </c>
    </row>
    <row r="1251" spans="1:7" x14ac:dyDescent="0.3">
      <c r="A1251" s="2">
        <v>10718</v>
      </c>
      <c r="B1251" s="2" t="s">
        <v>3903</v>
      </c>
      <c r="C1251" s="15">
        <v>6546197</v>
      </c>
      <c r="D1251" s="17">
        <v>40000000</v>
      </c>
      <c r="E1251" s="19">
        <v>46546197</v>
      </c>
      <c r="F1251" s="2">
        <v>7.3607930000000001</v>
      </c>
      <c r="G1251" s="2">
        <v>119</v>
      </c>
    </row>
    <row r="1252" spans="1:7" x14ac:dyDescent="0.3">
      <c r="A1252" s="2">
        <v>11062</v>
      </c>
      <c r="B1252" s="2" t="s">
        <v>3906</v>
      </c>
      <c r="C1252" s="14">
        <v>0</v>
      </c>
      <c r="D1252" s="16">
        <v>0</v>
      </c>
      <c r="E1252" s="18">
        <v>0</v>
      </c>
      <c r="F1252" s="2">
        <v>3.6218370000000002</v>
      </c>
      <c r="G1252" s="2">
        <v>67</v>
      </c>
    </row>
    <row r="1253" spans="1:7" x14ac:dyDescent="0.3">
      <c r="A1253" s="2">
        <v>10802</v>
      </c>
      <c r="B1253" s="2" t="s">
        <v>3908</v>
      </c>
      <c r="C1253" s="15">
        <v>-24649246</v>
      </c>
      <c r="D1253" s="17">
        <v>45000000</v>
      </c>
      <c r="E1253" s="19">
        <v>20350754</v>
      </c>
      <c r="F1253" s="2">
        <v>14.513305000000001</v>
      </c>
      <c r="G1253" s="2">
        <v>256</v>
      </c>
    </row>
    <row r="1254" spans="1:7" x14ac:dyDescent="0.3">
      <c r="A1254" s="2">
        <v>1887</v>
      </c>
      <c r="B1254" s="2" t="s">
        <v>3910</v>
      </c>
      <c r="C1254" s="14">
        <v>20474340</v>
      </c>
      <c r="D1254" s="16">
        <v>40000000</v>
      </c>
      <c r="E1254" s="18">
        <v>60474340</v>
      </c>
      <c r="F1254" s="2">
        <v>22.364549</v>
      </c>
      <c r="G1254" s="2">
        <v>642</v>
      </c>
    </row>
    <row r="1255" spans="1:7" x14ac:dyDescent="0.3">
      <c r="A1255" s="2">
        <v>6071</v>
      </c>
      <c r="B1255" s="2" t="s">
        <v>3913</v>
      </c>
      <c r="C1255" s="15">
        <v>-40000000</v>
      </c>
      <c r="D1255" s="17">
        <v>40000000</v>
      </c>
      <c r="E1255" s="19">
        <v>0</v>
      </c>
      <c r="F1255" s="2">
        <v>6.9089400000000003</v>
      </c>
      <c r="G1255" s="2">
        <v>81</v>
      </c>
    </row>
    <row r="1256" spans="1:7" x14ac:dyDescent="0.3">
      <c r="A1256" s="2">
        <v>10461</v>
      </c>
      <c r="B1256" s="2" t="s">
        <v>3915</v>
      </c>
      <c r="C1256" s="14">
        <v>-44187007</v>
      </c>
      <c r="D1256" s="16">
        <v>63600000</v>
      </c>
      <c r="E1256" s="18">
        <v>19412993</v>
      </c>
      <c r="F1256" s="2">
        <v>4.4947879999999998</v>
      </c>
      <c r="G1256" s="2">
        <v>145</v>
      </c>
    </row>
    <row r="1257" spans="1:7" x14ac:dyDescent="0.3">
      <c r="A1257" s="2">
        <v>80278</v>
      </c>
      <c r="B1257" s="2" t="s">
        <v>3918</v>
      </c>
      <c r="C1257" s="15">
        <v>138274123</v>
      </c>
      <c r="D1257" s="17">
        <v>42000000</v>
      </c>
      <c r="E1257" s="19">
        <v>180274123</v>
      </c>
      <c r="F1257" s="2">
        <v>47.559927999999999</v>
      </c>
      <c r="G1257" s="2">
        <v>2025</v>
      </c>
    </row>
    <row r="1258" spans="1:7" x14ac:dyDescent="0.3">
      <c r="A1258" s="2">
        <v>12704</v>
      </c>
      <c r="B1258" s="2" t="s">
        <v>3921</v>
      </c>
      <c r="C1258" s="14">
        <v>-40624819</v>
      </c>
      <c r="D1258" s="16">
        <v>55000000</v>
      </c>
      <c r="E1258" s="18">
        <v>14375181</v>
      </c>
      <c r="F1258" s="2">
        <v>2.4105460000000001</v>
      </c>
      <c r="G1258" s="2">
        <v>28</v>
      </c>
    </row>
    <row r="1259" spans="1:7" x14ac:dyDescent="0.3">
      <c r="A1259" s="2">
        <v>10315</v>
      </c>
      <c r="B1259" s="2" t="s">
        <v>3924</v>
      </c>
      <c r="C1259" s="15">
        <v>6471023</v>
      </c>
      <c r="D1259" s="17">
        <v>40000000</v>
      </c>
      <c r="E1259" s="19">
        <v>46471023</v>
      </c>
      <c r="F1259" s="2">
        <v>41.258955999999998</v>
      </c>
      <c r="G1259" s="2">
        <v>1176</v>
      </c>
    </row>
    <row r="1260" spans="1:7" x14ac:dyDescent="0.3">
      <c r="A1260" s="2">
        <v>16643</v>
      </c>
      <c r="B1260" s="2" t="s">
        <v>3926</v>
      </c>
      <c r="C1260" s="14">
        <v>-23127329</v>
      </c>
      <c r="D1260" s="16">
        <v>40000000</v>
      </c>
      <c r="E1260" s="18">
        <v>16872671</v>
      </c>
      <c r="F1260" s="2">
        <v>8.9808459999999997</v>
      </c>
      <c r="G1260" s="2">
        <v>124</v>
      </c>
    </row>
    <row r="1261" spans="1:7" x14ac:dyDescent="0.3">
      <c r="A1261" s="2">
        <v>2687</v>
      </c>
      <c r="B1261" s="2" t="s">
        <v>3928</v>
      </c>
      <c r="C1261" s="15">
        <v>-25641967</v>
      </c>
      <c r="D1261" s="17">
        <v>40000000</v>
      </c>
      <c r="E1261" s="19">
        <v>14358033</v>
      </c>
      <c r="F1261" s="2">
        <v>7.2229850000000004</v>
      </c>
      <c r="G1261" s="2">
        <v>125</v>
      </c>
    </row>
    <row r="1262" spans="1:7" x14ac:dyDescent="0.3">
      <c r="A1262" s="2">
        <v>194</v>
      </c>
      <c r="B1262" s="2" t="s">
        <v>3930</v>
      </c>
      <c r="C1262" s="14">
        <v>163921954</v>
      </c>
      <c r="D1262" s="16">
        <v>10000000</v>
      </c>
      <c r="E1262" s="18">
        <v>173921954</v>
      </c>
      <c r="F1262" s="2">
        <v>73.720243999999994</v>
      </c>
      <c r="G1262" s="2">
        <v>3310</v>
      </c>
    </row>
    <row r="1263" spans="1:7" x14ac:dyDescent="0.3">
      <c r="A1263" s="2">
        <v>11025</v>
      </c>
      <c r="B1263" s="2" t="s">
        <v>3932</v>
      </c>
      <c r="C1263" s="15">
        <v>0</v>
      </c>
      <c r="D1263" s="17">
        <v>0</v>
      </c>
      <c r="E1263" s="19">
        <v>0</v>
      </c>
      <c r="F1263" s="2">
        <v>10.0403</v>
      </c>
      <c r="G1263" s="2">
        <v>185</v>
      </c>
    </row>
    <row r="1264" spans="1:7" x14ac:dyDescent="0.3">
      <c r="A1264" s="2">
        <v>8849</v>
      </c>
      <c r="B1264" s="2" t="s">
        <v>3936</v>
      </c>
      <c r="C1264" s="14">
        <v>-46604061</v>
      </c>
      <c r="D1264" s="16">
        <v>60000000</v>
      </c>
      <c r="E1264" s="18">
        <v>13395939</v>
      </c>
      <c r="F1264" s="2">
        <v>15.219263</v>
      </c>
      <c r="G1264" s="2">
        <v>248</v>
      </c>
    </row>
    <row r="1265" spans="1:7" x14ac:dyDescent="0.3">
      <c r="A1265" s="2">
        <v>78698</v>
      </c>
      <c r="B1265" s="2" t="s">
        <v>3940</v>
      </c>
      <c r="C1265" s="15">
        <v>-15280785</v>
      </c>
      <c r="D1265" s="17">
        <v>40000000</v>
      </c>
      <c r="E1265" s="19">
        <v>24719215</v>
      </c>
      <c r="F1265" s="2">
        <v>8.3036960000000004</v>
      </c>
      <c r="G1265" s="2">
        <v>152</v>
      </c>
    </row>
    <row r="1266" spans="1:7" x14ac:dyDescent="0.3">
      <c r="A1266" s="2">
        <v>30943</v>
      </c>
      <c r="B1266" s="2" t="s">
        <v>3943</v>
      </c>
      <c r="C1266" s="14">
        <v>-9878900</v>
      </c>
      <c r="D1266" s="16">
        <v>38000000</v>
      </c>
      <c r="E1266" s="18">
        <v>28121100</v>
      </c>
      <c r="F1266" s="2">
        <v>4.7460849999999999</v>
      </c>
      <c r="G1266" s="2">
        <v>54</v>
      </c>
    </row>
    <row r="1267" spans="1:7" x14ac:dyDescent="0.3">
      <c r="A1267" s="2">
        <v>9544</v>
      </c>
      <c r="B1267" s="2" t="s">
        <v>3946</v>
      </c>
      <c r="C1267" s="15">
        <v>-21097985</v>
      </c>
      <c r="D1267" s="17">
        <v>40000000</v>
      </c>
      <c r="E1267" s="19">
        <v>18902015</v>
      </c>
      <c r="F1267" s="2">
        <v>6.7568859999999997</v>
      </c>
      <c r="G1267" s="2">
        <v>105</v>
      </c>
    </row>
    <row r="1268" spans="1:7" x14ac:dyDescent="0.3">
      <c r="A1268" s="2">
        <v>24418</v>
      </c>
      <c r="B1268" s="2" t="s">
        <v>3950</v>
      </c>
      <c r="C1268" s="14">
        <v>-11830329</v>
      </c>
      <c r="D1268" s="16">
        <v>40000000</v>
      </c>
      <c r="E1268" s="18">
        <v>28169671</v>
      </c>
      <c r="F1268" s="2">
        <v>16.424807000000001</v>
      </c>
      <c r="G1268" s="2">
        <v>348</v>
      </c>
    </row>
    <row r="1269" spans="1:7" x14ac:dyDescent="0.3">
      <c r="A1269" s="2">
        <v>7288</v>
      </c>
      <c r="B1269" s="2" t="s">
        <v>3952</v>
      </c>
      <c r="C1269" s="15">
        <v>-20677865</v>
      </c>
      <c r="D1269" s="17">
        <v>40000000</v>
      </c>
      <c r="E1269" s="19">
        <v>19322135</v>
      </c>
      <c r="F1269" s="2">
        <v>15.590001000000001</v>
      </c>
      <c r="G1269" s="2">
        <v>482</v>
      </c>
    </row>
    <row r="1270" spans="1:7" x14ac:dyDescent="0.3">
      <c r="A1270" s="2">
        <v>14655</v>
      </c>
      <c r="B1270" s="2" t="s">
        <v>3954</v>
      </c>
      <c r="C1270" s="14">
        <v>0</v>
      </c>
      <c r="D1270" s="16">
        <v>0</v>
      </c>
      <c r="E1270" s="18">
        <v>0</v>
      </c>
      <c r="F1270" s="2">
        <v>5.4836710000000002</v>
      </c>
      <c r="G1270" s="2">
        <v>47</v>
      </c>
    </row>
    <row r="1271" spans="1:7" x14ac:dyDescent="0.3">
      <c r="A1271" s="2">
        <v>24575</v>
      </c>
      <c r="B1271" s="2" t="s">
        <v>3957</v>
      </c>
      <c r="C1271" s="15">
        <v>0</v>
      </c>
      <c r="D1271" s="17">
        <v>0</v>
      </c>
      <c r="E1271" s="19">
        <v>0</v>
      </c>
      <c r="F1271" s="2">
        <v>1.630541</v>
      </c>
      <c r="G1271" s="2">
        <v>21</v>
      </c>
    </row>
    <row r="1272" spans="1:7" x14ac:dyDescent="0.3">
      <c r="A1272" s="2">
        <v>10366</v>
      </c>
      <c r="B1272" s="2" t="s">
        <v>3961</v>
      </c>
      <c r="C1272" s="14">
        <v>-34332107</v>
      </c>
      <c r="D1272" s="16">
        <v>45000000</v>
      </c>
      <c r="E1272" s="18">
        <v>10667893</v>
      </c>
      <c r="F1272" s="2">
        <v>14.566663999999999</v>
      </c>
      <c r="G1272" s="2">
        <v>135</v>
      </c>
    </row>
    <row r="1273" spans="1:7" x14ac:dyDescent="0.3">
      <c r="A1273" s="2">
        <v>19898</v>
      </c>
      <c r="B1273" s="2" t="s">
        <v>3965</v>
      </c>
      <c r="C1273" s="15">
        <v>-12354673</v>
      </c>
      <c r="D1273" s="17">
        <v>33000000</v>
      </c>
      <c r="E1273" s="19">
        <v>20645327</v>
      </c>
      <c r="F1273" s="2">
        <v>28.353517</v>
      </c>
      <c r="G1273" s="2">
        <v>774</v>
      </c>
    </row>
    <row r="1274" spans="1:7" x14ac:dyDescent="0.3">
      <c r="A1274" s="2">
        <v>4965</v>
      </c>
      <c r="B1274" s="2" t="s">
        <v>3968</v>
      </c>
      <c r="C1274" s="14">
        <v>-40000000</v>
      </c>
      <c r="D1274" s="16">
        <v>40000000</v>
      </c>
      <c r="E1274" s="18">
        <v>0</v>
      </c>
      <c r="F1274" s="2">
        <v>9.5799749999999992</v>
      </c>
      <c r="G1274" s="2">
        <v>135</v>
      </c>
    </row>
    <row r="1275" spans="1:7" x14ac:dyDescent="0.3">
      <c r="A1275" s="2">
        <v>15074</v>
      </c>
      <c r="B1275" s="2" t="s">
        <v>3970</v>
      </c>
      <c r="C1275" s="15">
        <v>-29040525</v>
      </c>
      <c r="D1275" s="17">
        <v>40000000</v>
      </c>
      <c r="E1275" s="19">
        <v>10959475</v>
      </c>
      <c r="F1275" s="2">
        <v>2.9118189999999999</v>
      </c>
      <c r="G1275" s="2">
        <v>28</v>
      </c>
    </row>
    <row r="1276" spans="1:7" x14ac:dyDescent="0.3">
      <c r="A1276" s="2">
        <v>56715</v>
      </c>
      <c r="B1276" s="2" t="s">
        <v>3972</v>
      </c>
      <c r="C1276" s="14">
        <v>0</v>
      </c>
      <c r="D1276" s="16">
        <v>0</v>
      </c>
      <c r="E1276" s="18">
        <v>0</v>
      </c>
      <c r="F1276" s="2">
        <v>10.844882</v>
      </c>
      <c r="G1276" s="2">
        <v>171</v>
      </c>
    </row>
    <row r="1277" spans="1:7" x14ac:dyDescent="0.3">
      <c r="A1277" s="2">
        <v>1272</v>
      </c>
      <c r="B1277" s="2" t="s">
        <v>3976</v>
      </c>
      <c r="C1277" s="15">
        <v>-17982197</v>
      </c>
      <c r="D1277" s="17">
        <v>50000000</v>
      </c>
      <c r="E1277" s="19">
        <v>32017803</v>
      </c>
      <c r="F1277" s="2">
        <v>51.502884000000002</v>
      </c>
      <c r="G1277" s="2">
        <v>1182</v>
      </c>
    </row>
    <row r="1278" spans="1:7" x14ac:dyDescent="0.3">
      <c r="A1278" s="2">
        <v>72358</v>
      </c>
      <c r="B1278" s="2" t="s">
        <v>3978</v>
      </c>
      <c r="C1278" s="14">
        <v>-17955723</v>
      </c>
      <c r="D1278" s="16">
        <v>40000000</v>
      </c>
      <c r="E1278" s="18">
        <v>22044277</v>
      </c>
      <c r="F1278" s="2">
        <v>13.119133</v>
      </c>
      <c r="G1278" s="2">
        <v>373</v>
      </c>
    </row>
    <row r="1279" spans="1:7" x14ac:dyDescent="0.3">
      <c r="A1279" s="2">
        <v>20542</v>
      </c>
      <c r="B1279" s="2" t="s">
        <v>3981</v>
      </c>
      <c r="C1279" s="15">
        <v>-40000000</v>
      </c>
      <c r="D1279" s="17">
        <v>40000000</v>
      </c>
      <c r="E1279" s="19">
        <v>0</v>
      </c>
      <c r="F1279" s="2">
        <v>4.2384820000000003</v>
      </c>
      <c r="G1279" s="2">
        <v>15</v>
      </c>
    </row>
    <row r="1280" spans="1:7" x14ac:dyDescent="0.3">
      <c r="A1280" s="2">
        <v>266396</v>
      </c>
      <c r="B1280" s="2" t="s">
        <v>3986</v>
      </c>
      <c r="C1280" s="14">
        <v>-26355708</v>
      </c>
      <c r="D1280" s="16">
        <v>40000000</v>
      </c>
      <c r="E1280" s="18">
        <v>13644292</v>
      </c>
      <c r="F1280" s="2">
        <v>26.935458000000001</v>
      </c>
      <c r="G1280" s="2">
        <v>392</v>
      </c>
    </row>
    <row r="1281" spans="1:7" x14ac:dyDescent="0.3">
      <c r="A1281" s="2">
        <v>9978</v>
      </c>
      <c r="B1281" s="2" t="s">
        <v>3989</v>
      </c>
      <c r="C1281" s="15">
        <v>-16062130</v>
      </c>
      <c r="D1281" s="17">
        <v>40000000</v>
      </c>
      <c r="E1281" s="19">
        <v>23937870</v>
      </c>
      <c r="F1281" s="2">
        <v>16.282962000000001</v>
      </c>
      <c r="G1281" s="2">
        <v>213</v>
      </c>
    </row>
    <row r="1282" spans="1:7" x14ac:dyDescent="0.3">
      <c r="A1282" s="2">
        <v>8271</v>
      </c>
      <c r="B1282" s="2" t="s">
        <v>3993</v>
      </c>
      <c r="C1282" s="14">
        <v>97760134</v>
      </c>
      <c r="D1282" s="16">
        <v>20000000</v>
      </c>
      <c r="E1282" s="18">
        <v>117760134</v>
      </c>
      <c r="F1282" s="2">
        <v>31.690456000000001</v>
      </c>
      <c r="G1282" s="2">
        <v>1006</v>
      </c>
    </row>
    <row r="1283" spans="1:7" x14ac:dyDescent="0.3">
      <c r="A1283" s="2">
        <v>10428</v>
      </c>
      <c r="B1283" s="2" t="s">
        <v>3996</v>
      </c>
      <c r="C1283" s="15">
        <v>-12436272</v>
      </c>
      <c r="D1283" s="17">
        <v>20000000</v>
      </c>
      <c r="E1283" s="19">
        <v>7563728</v>
      </c>
      <c r="F1283" s="2">
        <v>17.842245999999999</v>
      </c>
      <c r="G1283" s="2">
        <v>398</v>
      </c>
    </row>
    <row r="1284" spans="1:7" x14ac:dyDescent="0.3">
      <c r="A1284" s="2">
        <v>5353</v>
      </c>
      <c r="B1284" s="2" t="s">
        <v>3999</v>
      </c>
      <c r="C1284" s="14">
        <v>0</v>
      </c>
      <c r="D1284" s="16">
        <v>0</v>
      </c>
      <c r="E1284" s="18">
        <v>0</v>
      </c>
      <c r="F1284" s="2">
        <v>8.0483049999999992</v>
      </c>
      <c r="G1284" s="2">
        <v>96</v>
      </c>
    </row>
    <row r="1285" spans="1:7" x14ac:dyDescent="0.3">
      <c r="A1285" s="2">
        <v>11934</v>
      </c>
      <c r="B1285" s="2" t="s">
        <v>4003</v>
      </c>
      <c r="C1285" s="15">
        <v>-30000000</v>
      </c>
      <c r="D1285" s="17">
        <v>30000000</v>
      </c>
      <c r="E1285" s="19">
        <v>0</v>
      </c>
      <c r="F1285" s="2">
        <v>14.188981999999999</v>
      </c>
      <c r="G1285" s="2">
        <v>275</v>
      </c>
    </row>
    <row r="1286" spans="1:7" x14ac:dyDescent="0.3">
      <c r="A1286" s="2">
        <v>14392</v>
      </c>
      <c r="B1286" s="2" t="s">
        <v>4006</v>
      </c>
      <c r="C1286" s="14">
        <v>-40000000</v>
      </c>
      <c r="D1286" s="16">
        <v>40000000</v>
      </c>
      <c r="E1286" s="18">
        <v>0</v>
      </c>
      <c r="F1286" s="2">
        <v>6.8844669999999999</v>
      </c>
      <c r="G1286" s="2">
        <v>83</v>
      </c>
    </row>
    <row r="1287" spans="1:7" x14ac:dyDescent="0.3">
      <c r="A1287" s="2">
        <v>19495</v>
      </c>
      <c r="B1287" s="2" t="s">
        <v>4010</v>
      </c>
      <c r="C1287" s="15">
        <v>-25000000</v>
      </c>
      <c r="D1287" s="17">
        <v>25000000</v>
      </c>
      <c r="E1287" s="19">
        <v>0</v>
      </c>
      <c r="F1287" s="2">
        <v>8.2120180000000005</v>
      </c>
      <c r="G1287" s="2">
        <v>17</v>
      </c>
    </row>
    <row r="1288" spans="1:7" x14ac:dyDescent="0.3">
      <c r="A1288" s="2">
        <v>110415</v>
      </c>
      <c r="B1288" s="2" t="s">
        <v>4014</v>
      </c>
      <c r="C1288" s="14">
        <v>47558912</v>
      </c>
      <c r="D1288" s="16">
        <v>39200000</v>
      </c>
      <c r="E1288" s="18">
        <v>86758912</v>
      </c>
      <c r="F1288" s="2">
        <v>64.238687999999996</v>
      </c>
      <c r="G1288" s="2">
        <v>2854</v>
      </c>
    </row>
    <row r="1289" spans="1:7" x14ac:dyDescent="0.3">
      <c r="A1289" s="2">
        <v>77459</v>
      </c>
      <c r="B1289" s="2" t="s">
        <v>4019</v>
      </c>
      <c r="C1289" s="15">
        <v>-25000000</v>
      </c>
      <c r="D1289" s="17">
        <v>25000000</v>
      </c>
      <c r="E1289" s="19">
        <v>0</v>
      </c>
      <c r="F1289" s="2">
        <v>17.375561999999999</v>
      </c>
      <c r="G1289" s="2">
        <v>313</v>
      </c>
    </row>
    <row r="1290" spans="1:7" x14ac:dyDescent="0.3">
      <c r="A1290" s="2">
        <v>26486</v>
      </c>
      <c r="B1290" s="2" t="s">
        <v>4023</v>
      </c>
      <c r="C1290" s="14">
        <v>0</v>
      </c>
      <c r="D1290" s="16">
        <v>0</v>
      </c>
      <c r="E1290" s="18">
        <v>0</v>
      </c>
      <c r="F1290" s="2">
        <v>6.7698</v>
      </c>
      <c r="G1290" s="2">
        <v>15</v>
      </c>
    </row>
    <row r="1291" spans="1:7" x14ac:dyDescent="0.3">
      <c r="A1291" s="2">
        <v>9495</v>
      </c>
      <c r="B1291" s="2" t="s">
        <v>4027</v>
      </c>
      <c r="C1291" s="15">
        <v>79000000</v>
      </c>
      <c r="D1291" s="17">
        <v>15000000</v>
      </c>
      <c r="E1291" s="19">
        <v>94000000</v>
      </c>
      <c r="F1291" s="2">
        <v>44.690106999999998</v>
      </c>
      <c r="G1291" s="2">
        <v>953</v>
      </c>
    </row>
    <row r="1292" spans="1:7" x14ac:dyDescent="0.3">
      <c r="A1292" s="2">
        <v>256040</v>
      </c>
      <c r="B1292" s="2" t="s">
        <v>4030</v>
      </c>
      <c r="C1292" s="14">
        <v>60000000</v>
      </c>
      <c r="D1292" s="16">
        <v>40000000</v>
      </c>
      <c r="E1292" s="18">
        <v>100000000</v>
      </c>
      <c r="F1292" s="2">
        <v>16.254031999999999</v>
      </c>
      <c r="G1292" s="2">
        <v>135</v>
      </c>
    </row>
    <row r="1293" spans="1:7" x14ac:dyDescent="0.3">
      <c r="A1293" s="2">
        <v>24420</v>
      </c>
      <c r="B1293" s="2" t="s">
        <v>4036</v>
      </c>
      <c r="C1293" s="15">
        <v>62229792</v>
      </c>
      <c r="D1293" s="17">
        <v>39000000</v>
      </c>
      <c r="E1293" s="19">
        <v>101229792</v>
      </c>
      <c r="F1293" s="2">
        <v>37.492927999999999</v>
      </c>
      <c r="G1293" s="2">
        <v>798</v>
      </c>
    </row>
    <row r="1294" spans="1:7" x14ac:dyDescent="0.3">
      <c r="A1294" s="2">
        <v>1257</v>
      </c>
      <c r="B1294" s="2" t="s">
        <v>4038</v>
      </c>
      <c r="C1294" s="14">
        <v>69485490</v>
      </c>
      <c r="D1294" s="16">
        <v>0</v>
      </c>
      <c r="E1294" s="18">
        <v>69485490</v>
      </c>
      <c r="F1294" s="2">
        <v>18.678415000000001</v>
      </c>
      <c r="G1294" s="2">
        <v>191</v>
      </c>
    </row>
    <row r="1295" spans="1:7" x14ac:dyDescent="0.3">
      <c r="A1295" s="2">
        <v>62214</v>
      </c>
      <c r="B1295" s="2" t="s">
        <v>4040</v>
      </c>
      <c r="C1295" s="15">
        <v>-3712212</v>
      </c>
      <c r="D1295" s="17">
        <v>39000000</v>
      </c>
      <c r="E1295" s="19">
        <v>35287788</v>
      </c>
      <c r="F1295" s="2">
        <v>27.908783</v>
      </c>
      <c r="G1295" s="2">
        <v>932</v>
      </c>
    </row>
    <row r="1296" spans="1:7" x14ac:dyDescent="0.3">
      <c r="A1296" s="2">
        <v>16320</v>
      </c>
      <c r="B1296" s="2" t="s">
        <v>4042</v>
      </c>
      <c r="C1296" s="14">
        <v>-130536</v>
      </c>
      <c r="D1296" s="16">
        <v>39000000</v>
      </c>
      <c r="E1296" s="18">
        <v>38869464</v>
      </c>
      <c r="F1296" s="2">
        <v>45.388936999999999</v>
      </c>
      <c r="G1296" s="2">
        <v>1264</v>
      </c>
    </row>
    <row r="1297" spans="1:7" x14ac:dyDescent="0.3">
      <c r="A1297" s="2">
        <v>8842</v>
      </c>
      <c r="B1297" s="2" t="s">
        <v>4044</v>
      </c>
      <c r="C1297" s="15">
        <v>-32385720</v>
      </c>
      <c r="D1297" s="17">
        <v>39000000</v>
      </c>
      <c r="E1297" s="19">
        <v>6614280</v>
      </c>
      <c r="F1297" s="2">
        <v>2.817364</v>
      </c>
      <c r="G1297" s="2">
        <v>32</v>
      </c>
    </row>
    <row r="1298" spans="1:7" x14ac:dyDescent="0.3">
      <c r="A1298" s="2">
        <v>9531</v>
      </c>
      <c r="B1298" s="2" t="s">
        <v>4048</v>
      </c>
      <c r="C1298" s="14">
        <v>36850624</v>
      </c>
      <c r="D1298" s="16">
        <v>39000000</v>
      </c>
      <c r="E1298" s="18">
        <v>75850624</v>
      </c>
      <c r="F1298" s="2">
        <v>22.164202</v>
      </c>
      <c r="G1298" s="2">
        <v>490</v>
      </c>
    </row>
    <row r="1299" spans="1:7" x14ac:dyDescent="0.3">
      <c r="A1299" s="2">
        <v>64807</v>
      </c>
      <c r="B1299" s="2" t="s">
        <v>4050</v>
      </c>
      <c r="C1299" s="15">
        <v>4907260</v>
      </c>
      <c r="D1299" s="17">
        <v>40000000</v>
      </c>
      <c r="E1299" s="19">
        <v>44907260</v>
      </c>
      <c r="F1299" s="2">
        <v>21.362949</v>
      </c>
      <c r="G1299" s="2">
        <v>433</v>
      </c>
    </row>
    <row r="1300" spans="1:7" x14ac:dyDescent="0.3">
      <c r="A1300" s="2">
        <v>12289</v>
      </c>
      <c r="B1300" s="2" t="s">
        <v>4052</v>
      </c>
      <c r="C1300" s="14">
        <v>47473609</v>
      </c>
      <c r="D1300" s="16">
        <v>80341000</v>
      </c>
      <c r="E1300" s="18">
        <v>127814609</v>
      </c>
      <c r="F1300" s="2">
        <v>14.8375</v>
      </c>
      <c r="G1300" s="2">
        <v>205</v>
      </c>
    </row>
    <row r="1301" spans="1:7" x14ac:dyDescent="0.3">
      <c r="A1301" s="2">
        <v>11529</v>
      </c>
      <c r="B1301" s="2" t="s">
        <v>4055</v>
      </c>
      <c r="C1301" s="15">
        <v>150622424</v>
      </c>
      <c r="D1301" s="17">
        <v>30000000</v>
      </c>
      <c r="E1301" s="19">
        <v>180622424</v>
      </c>
      <c r="F1301" s="2">
        <v>18.256028000000001</v>
      </c>
      <c r="G1301" s="2">
        <v>394</v>
      </c>
    </row>
    <row r="1302" spans="1:7" x14ac:dyDescent="0.3">
      <c r="A1302" s="2">
        <v>20943</v>
      </c>
      <c r="B1302" s="2" t="s">
        <v>4057</v>
      </c>
      <c r="C1302" s="14">
        <v>167298907</v>
      </c>
      <c r="D1302" s="16">
        <v>38000000</v>
      </c>
      <c r="E1302" s="18">
        <v>205298907</v>
      </c>
      <c r="F1302" s="2">
        <v>22.332927000000002</v>
      </c>
      <c r="G1302" s="2">
        <v>972</v>
      </c>
    </row>
    <row r="1303" spans="1:7" x14ac:dyDescent="0.3">
      <c r="A1303" s="2">
        <v>9099</v>
      </c>
      <c r="B1303" s="2" t="s">
        <v>4059</v>
      </c>
      <c r="C1303" s="15">
        <v>0</v>
      </c>
      <c r="D1303" s="17">
        <v>0</v>
      </c>
      <c r="E1303" s="19">
        <v>0</v>
      </c>
      <c r="F1303" s="2">
        <v>5.4177869999999997</v>
      </c>
      <c r="G1303" s="2">
        <v>94</v>
      </c>
    </row>
    <row r="1304" spans="1:7" x14ac:dyDescent="0.3">
      <c r="A1304" s="2">
        <v>9488</v>
      </c>
      <c r="B1304" s="2" t="s">
        <v>4063</v>
      </c>
      <c r="C1304" s="14">
        <v>81723358</v>
      </c>
      <c r="D1304" s="16">
        <v>38000000</v>
      </c>
      <c r="E1304" s="18">
        <v>119723358</v>
      </c>
      <c r="F1304" s="2">
        <v>24.085144</v>
      </c>
      <c r="G1304" s="2">
        <v>521</v>
      </c>
    </row>
    <row r="1305" spans="1:7" x14ac:dyDescent="0.3">
      <c r="A1305" s="2">
        <v>193</v>
      </c>
      <c r="B1305" s="2" t="s">
        <v>4065</v>
      </c>
      <c r="C1305" s="15">
        <v>82000000</v>
      </c>
      <c r="D1305" s="17">
        <v>38000000</v>
      </c>
      <c r="E1305" s="19">
        <v>120000000</v>
      </c>
      <c r="F1305" s="2">
        <v>14.779040999999999</v>
      </c>
      <c r="G1305" s="2">
        <v>452</v>
      </c>
    </row>
    <row r="1306" spans="1:7" x14ac:dyDescent="0.3">
      <c r="A1306" s="2">
        <v>44865</v>
      </c>
      <c r="B1306" s="2" t="s">
        <v>4067</v>
      </c>
      <c r="C1306" s="14">
        <v>60216736</v>
      </c>
      <c r="D1306" s="16">
        <v>3860000</v>
      </c>
      <c r="E1306" s="18">
        <v>64076736</v>
      </c>
      <c r="F1306" s="2">
        <v>19.947265000000002</v>
      </c>
      <c r="G1306" s="2">
        <v>273</v>
      </c>
    </row>
    <row r="1307" spans="1:7" x14ac:dyDescent="0.3">
      <c r="A1307" s="2">
        <v>55787</v>
      </c>
      <c r="B1307" s="2" t="s">
        <v>4070</v>
      </c>
      <c r="C1307" s="15">
        <v>76156230</v>
      </c>
      <c r="D1307" s="17">
        <v>38000000</v>
      </c>
      <c r="E1307" s="19">
        <v>114156230</v>
      </c>
      <c r="F1307" s="2">
        <v>16.801217999999999</v>
      </c>
      <c r="G1307" s="2">
        <v>850</v>
      </c>
    </row>
    <row r="1308" spans="1:7" x14ac:dyDescent="0.3">
      <c r="A1308" s="2">
        <v>257932</v>
      </c>
      <c r="B1308" s="2" t="s">
        <v>4073</v>
      </c>
      <c r="C1308" s="14">
        <v>-40000000</v>
      </c>
      <c r="D1308" s="16">
        <v>40000000</v>
      </c>
      <c r="E1308" s="18">
        <v>0</v>
      </c>
      <c r="F1308" s="2">
        <v>5.0576949999999998</v>
      </c>
      <c r="G1308" s="2">
        <v>19</v>
      </c>
    </row>
    <row r="1309" spans="1:7" x14ac:dyDescent="0.3">
      <c r="A1309" s="2">
        <v>10400</v>
      </c>
      <c r="B1309" s="2" t="s">
        <v>4077</v>
      </c>
      <c r="C1309" s="15">
        <v>23956241</v>
      </c>
      <c r="D1309" s="17">
        <v>50000000</v>
      </c>
      <c r="E1309" s="19">
        <v>73956241</v>
      </c>
      <c r="F1309" s="2">
        <v>20.825780999999999</v>
      </c>
      <c r="G1309" s="2">
        <v>396</v>
      </c>
    </row>
    <row r="1310" spans="1:7" x14ac:dyDescent="0.3">
      <c r="A1310" s="2">
        <v>1957</v>
      </c>
      <c r="B1310" s="2" t="s">
        <v>4080</v>
      </c>
      <c r="C1310" s="14">
        <v>13801187</v>
      </c>
      <c r="D1310" s="16">
        <v>38000000</v>
      </c>
      <c r="E1310" s="18">
        <v>51801187</v>
      </c>
      <c r="F1310" s="2">
        <v>11.500783</v>
      </c>
      <c r="G1310" s="2">
        <v>264</v>
      </c>
    </row>
    <row r="1311" spans="1:7" x14ac:dyDescent="0.3">
      <c r="A1311" s="2">
        <v>10833</v>
      </c>
      <c r="B1311" s="2" t="s">
        <v>4083</v>
      </c>
      <c r="C1311" s="15">
        <v>-35000000</v>
      </c>
      <c r="D1311" s="17">
        <v>35000000</v>
      </c>
      <c r="E1311" s="19">
        <v>0</v>
      </c>
      <c r="F1311" s="2">
        <v>13.932202999999999</v>
      </c>
      <c r="G1311" s="2">
        <v>254</v>
      </c>
    </row>
    <row r="1312" spans="1:7" x14ac:dyDescent="0.3">
      <c r="A1312" s="2">
        <v>256961</v>
      </c>
      <c r="B1312" s="2" t="s">
        <v>4087</v>
      </c>
      <c r="C1312" s="14">
        <v>69597242</v>
      </c>
      <c r="D1312" s="16">
        <v>38000000</v>
      </c>
      <c r="E1312" s="18">
        <v>107597242</v>
      </c>
      <c r="F1312" s="2">
        <v>41.258487000000002</v>
      </c>
      <c r="G1312" s="2">
        <v>567</v>
      </c>
    </row>
    <row r="1313" spans="1:7" x14ac:dyDescent="0.3">
      <c r="A1313" s="2">
        <v>5852</v>
      </c>
      <c r="B1313" s="2" t="s">
        <v>4089</v>
      </c>
      <c r="C1313" s="15">
        <v>-23300000</v>
      </c>
      <c r="D1313" s="17">
        <v>53000000</v>
      </c>
      <c r="E1313" s="19">
        <v>29700000</v>
      </c>
      <c r="F1313" s="2">
        <v>6.4546340000000004</v>
      </c>
      <c r="G1313" s="2">
        <v>88</v>
      </c>
    </row>
    <row r="1314" spans="1:7" x14ac:dyDescent="0.3">
      <c r="A1314" s="2">
        <v>12312</v>
      </c>
      <c r="B1314" s="2" t="s">
        <v>4092</v>
      </c>
      <c r="C1314" s="14">
        <v>-38000000</v>
      </c>
      <c r="D1314" s="16">
        <v>38000000</v>
      </c>
      <c r="E1314" s="18">
        <v>0</v>
      </c>
      <c r="F1314" s="2">
        <v>5.257009</v>
      </c>
      <c r="G1314" s="2">
        <v>40</v>
      </c>
    </row>
    <row r="1315" spans="1:7" x14ac:dyDescent="0.3">
      <c r="A1315" s="2">
        <v>622</v>
      </c>
      <c r="B1315" s="2" t="s">
        <v>4094</v>
      </c>
      <c r="C1315" s="15">
        <v>20401898</v>
      </c>
      <c r="D1315" s="17">
        <v>38000000</v>
      </c>
      <c r="E1315" s="19">
        <v>58401898</v>
      </c>
      <c r="F1315" s="2">
        <v>30.359164</v>
      </c>
      <c r="G1315" s="2">
        <v>756</v>
      </c>
    </row>
    <row r="1316" spans="1:7" x14ac:dyDescent="0.3">
      <c r="A1316" s="2">
        <v>11306</v>
      </c>
      <c r="B1316" s="2" t="s">
        <v>4097</v>
      </c>
      <c r="C1316" s="14">
        <v>-20619874</v>
      </c>
      <c r="D1316" s="16">
        <v>38000000</v>
      </c>
      <c r="E1316" s="18">
        <v>17380126</v>
      </c>
      <c r="F1316" s="2">
        <v>3.426555</v>
      </c>
      <c r="G1316" s="2">
        <v>80</v>
      </c>
    </row>
    <row r="1317" spans="1:7" x14ac:dyDescent="0.3">
      <c r="A1317" s="2">
        <v>12508</v>
      </c>
      <c r="B1317" s="2" t="s">
        <v>4100</v>
      </c>
      <c r="C1317" s="15">
        <v>-40008098</v>
      </c>
      <c r="D1317" s="17">
        <v>57000000</v>
      </c>
      <c r="E1317" s="19">
        <v>16991902</v>
      </c>
      <c r="F1317" s="2">
        <v>11.60815</v>
      </c>
      <c r="G1317" s="2">
        <v>190</v>
      </c>
    </row>
    <row r="1318" spans="1:7" x14ac:dyDescent="0.3">
      <c r="A1318" s="2">
        <v>25793</v>
      </c>
      <c r="B1318" s="2" t="s">
        <v>4102</v>
      </c>
      <c r="C1318" s="14">
        <v>37536959</v>
      </c>
      <c r="D1318" s="16">
        <v>10000000</v>
      </c>
      <c r="E1318" s="18">
        <v>47536959</v>
      </c>
      <c r="F1318" s="2">
        <v>18.664624</v>
      </c>
      <c r="G1318" s="2">
        <v>417</v>
      </c>
    </row>
    <row r="1319" spans="1:7" x14ac:dyDescent="0.3">
      <c r="A1319" s="2">
        <v>10534</v>
      </c>
      <c r="B1319" s="2" t="s">
        <v>4106</v>
      </c>
      <c r="C1319" s="15">
        <v>-27700000</v>
      </c>
      <c r="D1319" s="17">
        <v>38000000</v>
      </c>
      <c r="E1319" s="19">
        <v>10300000</v>
      </c>
      <c r="F1319" s="2">
        <v>10.047579000000001</v>
      </c>
      <c r="G1319" s="2">
        <v>86</v>
      </c>
    </row>
    <row r="1320" spans="1:7" x14ac:dyDescent="0.3">
      <c r="A1320" s="2">
        <v>1091</v>
      </c>
      <c r="B1320" s="2" t="s">
        <v>4109</v>
      </c>
      <c r="C1320" s="14">
        <v>4629760</v>
      </c>
      <c r="D1320" s="16">
        <v>15000000</v>
      </c>
      <c r="E1320" s="18">
        <v>19629760</v>
      </c>
      <c r="F1320" s="2">
        <v>52.731378999999997</v>
      </c>
      <c r="G1320" s="2">
        <v>1588</v>
      </c>
    </row>
    <row r="1321" spans="1:7" x14ac:dyDescent="0.3">
      <c r="A1321" s="2">
        <v>87421</v>
      </c>
      <c r="B1321" s="2" t="s">
        <v>4112</v>
      </c>
      <c r="C1321" s="15">
        <v>60337295</v>
      </c>
      <c r="D1321" s="17">
        <v>38000000</v>
      </c>
      <c r="E1321" s="19">
        <v>98337295</v>
      </c>
      <c r="F1321" s="2">
        <v>46.630062000000002</v>
      </c>
      <c r="G1321" s="2">
        <v>2035</v>
      </c>
    </row>
    <row r="1322" spans="1:7" x14ac:dyDescent="0.3">
      <c r="A1322" s="2">
        <v>10871</v>
      </c>
      <c r="B1322" s="2" t="s">
        <v>4116</v>
      </c>
      <c r="C1322" s="14">
        <v>-30517805</v>
      </c>
      <c r="D1322" s="16">
        <v>37000000</v>
      </c>
      <c r="E1322" s="18">
        <v>6482195</v>
      </c>
      <c r="F1322" s="2">
        <v>4.1315460000000002</v>
      </c>
      <c r="G1322" s="2">
        <v>52</v>
      </c>
    </row>
    <row r="1323" spans="1:7" x14ac:dyDescent="0.3">
      <c r="A1323" s="2">
        <v>13503</v>
      </c>
      <c r="B1323" s="2" t="s">
        <v>4120</v>
      </c>
      <c r="C1323" s="15">
        <v>0</v>
      </c>
      <c r="D1323" s="17">
        <v>0</v>
      </c>
      <c r="E1323" s="19">
        <v>0</v>
      </c>
      <c r="F1323" s="2">
        <v>5.6419779999999999</v>
      </c>
      <c r="G1323" s="2">
        <v>19</v>
      </c>
    </row>
    <row r="1324" spans="1:7" x14ac:dyDescent="0.3">
      <c r="A1324" s="2">
        <v>13600</v>
      </c>
      <c r="B1324" s="2" t="s">
        <v>4123</v>
      </c>
      <c r="C1324" s="14">
        <v>-37130952</v>
      </c>
      <c r="D1324" s="16">
        <v>55000000</v>
      </c>
      <c r="E1324" s="18">
        <v>17869048</v>
      </c>
      <c r="F1324" s="2">
        <v>23.465539</v>
      </c>
      <c r="G1324" s="2">
        <v>605</v>
      </c>
    </row>
    <row r="1325" spans="1:7" x14ac:dyDescent="0.3">
      <c r="A1325" s="2">
        <v>68722</v>
      </c>
      <c r="B1325" s="2" t="s">
        <v>4125</v>
      </c>
      <c r="C1325" s="15">
        <v>-3741940</v>
      </c>
      <c r="D1325" s="17">
        <v>32000000</v>
      </c>
      <c r="E1325" s="19">
        <v>28258060</v>
      </c>
      <c r="F1325" s="2">
        <v>25.682509</v>
      </c>
      <c r="G1325" s="2">
        <v>701</v>
      </c>
    </row>
    <row r="1326" spans="1:7" x14ac:dyDescent="0.3">
      <c r="A1326" s="2">
        <v>14324</v>
      </c>
      <c r="B1326" s="2" t="s">
        <v>4130</v>
      </c>
      <c r="C1326" s="14">
        <v>-32589251</v>
      </c>
      <c r="D1326" s="16">
        <v>38000000</v>
      </c>
      <c r="E1326" s="18">
        <v>5410749</v>
      </c>
      <c r="F1326" s="2">
        <v>6.7609219999999999</v>
      </c>
      <c r="G1326" s="2">
        <v>75</v>
      </c>
    </row>
    <row r="1327" spans="1:7" x14ac:dyDescent="0.3">
      <c r="A1327" s="2">
        <v>14325</v>
      </c>
      <c r="B1327" s="2" t="s">
        <v>4134</v>
      </c>
      <c r="C1327" s="15">
        <v>-30206504</v>
      </c>
      <c r="D1327" s="17">
        <v>40000000</v>
      </c>
      <c r="E1327" s="19">
        <v>9793496</v>
      </c>
      <c r="F1327" s="2">
        <v>3.8782299999999998</v>
      </c>
      <c r="G1327" s="2">
        <v>71</v>
      </c>
    </row>
    <row r="1328" spans="1:7" x14ac:dyDescent="0.3">
      <c r="A1328" s="2">
        <v>299687</v>
      </c>
      <c r="B1328" s="2" t="s">
        <v>4136</v>
      </c>
      <c r="C1328" s="14">
        <v>71906372</v>
      </c>
      <c r="D1328" s="16">
        <v>38000000</v>
      </c>
      <c r="E1328" s="18">
        <v>109906372</v>
      </c>
      <c r="F1328" s="2">
        <v>57.889963999999999</v>
      </c>
      <c r="G1328" s="2">
        <v>1945</v>
      </c>
    </row>
    <row r="1329" spans="1:7" x14ac:dyDescent="0.3">
      <c r="A1329" s="2">
        <v>312221</v>
      </c>
      <c r="B1329" s="2" t="s">
        <v>4139</v>
      </c>
      <c r="C1329" s="15">
        <v>136567581</v>
      </c>
      <c r="D1329" s="17">
        <v>37000000</v>
      </c>
      <c r="E1329" s="19">
        <v>173567581</v>
      </c>
      <c r="F1329" s="2">
        <v>57.773583000000002</v>
      </c>
      <c r="G1329" s="2">
        <v>1915</v>
      </c>
    </row>
    <row r="1330" spans="1:7" x14ac:dyDescent="0.3">
      <c r="A1330" s="2">
        <v>23168</v>
      </c>
      <c r="B1330" s="2" t="s">
        <v>4142</v>
      </c>
      <c r="C1330" s="14">
        <v>117026136</v>
      </c>
      <c r="D1330" s="16">
        <v>37000000</v>
      </c>
      <c r="E1330" s="18">
        <v>154026136</v>
      </c>
      <c r="F1330" s="2">
        <v>24.218357999999998</v>
      </c>
      <c r="G1330" s="2">
        <v>1468</v>
      </c>
    </row>
    <row r="1331" spans="1:7" x14ac:dyDescent="0.3">
      <c r="A1331" s="2">
        <v>76494</v>
      </c>
      <c r="B1331" s="2" t="s">
        <v>4144</v>
      </c>
      <c r="C1331" s="15">
        <v>39700000</v>
      </c>
      <c r="D1331" s="17">
        <v>40000000</v>
      </c>
      <c r="E1331" s="19">
        <v>79700000</v>
      </c>
      <c r="F1331" s="2">
        <v>27.009723000000001</v>
      </c>
      <c r="G1331" s="2">
        <v>594</v>
      </c>
    </row>
    <row r="1332" spans="1:7" x14ac:dyDescent="0.3">
      <c r="A1332" s="2">
        <v>4944</v>
      </c>
      <c r="B1332" s="2" t="s">
        <v>4147</v>
      </c>
      <c r="C1332" s="14">
        <v>126720069</v>
      </c>
      <c r="D1332" s="16">
        <v>37000000</v>
      </c>
      <c r="E1332" s="18">
        <v>163720069</v>
      </c>
      <c r="F1332" s="2">
        <v>31.941347</v>
      </c>
      <c r="G1332" s="2">
        <v>1222</v>
      </c>
    </row>
    <row r="1333" spans="1:7" x14ac:dyDescent="0.3">
      <c r="A1333" s="2">
        <v>10488</v>
      </c>
      <c r="B1333" s="2" t="s">
        <v>4150</v>
      </c>
      <c r="C1333" s="15">
        <v>63076342</v>
      </c>
      <c r="D1333" s="17">
        <v>37000000</v>
      </c>
      <c r="E1333" s="19">
        <v>100076342</v>
      </c>
      <c r="F1333" s="2">
        <v>14.353279000000001</v>
      </c>
      <c r="G1333" s="2">
        <v>330</v>
      </c>
    </row>
    <row r="1334" spans="1:7" x14ac:dyDescent="0.3">
      <c r="A1334" s="2">
        <v>96721</v>
      </c>
      <c r="B1334" s="2" t="s">
        <v>4155</v>
      </c>
      <c r="C1334" s="14">
        <v>52247624</v>
      </c>
      <c r="D1334" s="16">
        <v>38000000</v>
      </c>
      <c r="E1334" s="18">
        <v>90247624</v>
      </c>
      <c r="F1334" s="2">
        <v>33.003827999999999</v>
      </c>
      <c r="G1334" s="2">
        <v>2277</v>
      </c>
    </row>
    <row r="1335" spans="1:7" x14ac:dyDescent="0.3">
      <c r="A1335" s="2">
        <v>334</v>
      </c>
      <c r="B1335" s="2" t="s">
        <v>4158</v>
      </c>
      <c r="C1335" s="15">
        <v>11451803</v>
      </c>
      <c r="D1335" s="17">
        <v>37000000</v>
      </c>
      <c r="E1335" s="19">
        <v>48451803</v>
      </c>
      <c r="F1335" s="2">
        <v>30.993735999999998</v>
      </c>
      <c r="G1335" s="2">
        <v>825</v>
      </c>
    </row>
    <row r="1336" spans="1:7" x14ac:dyDescent="0.3">
      <c r="A1336" s="2">
        <v>23742</v>
      </c>
      <c r="B1336" s="2" t="s">
        <v>4160</v>
      </c>
      <c r="C1336" s="14">
        <v>25583804</v>
      </c>
      <c r="D1336" s="16">
        <v>30000000</v>
      </c>
      <c r="E1336" s="18">
        <v>55583804</v>
      </c>
      <c r="F1336" s="2">
        <v>25.825771</v>
      </c>
      <c r="G1336" s="2">
        <v>511</v>
      </c>
    </row>
    <row r="1337" spans="1:7" x14ac:dyDescent="0.3">
      <c r="A1337" s="2">
        <v>259694</v>
      </c>
      <c r="B1337" s="2" t="s">
        <v>4163</v>
      </c>
      <c r="C1337" s="15">
        <v>74343513</v>
      </c>
      <c r="D1337" s="17">
        <v>38000000</v>
      </c>
      <c r="E1337" s="19">
        <v>112343513</v>
      </c>
      <c r="F1337" s="2">
        <v>46.078370999999997</v>
      </c>
      <c r="G1337" s="2">
        <v>1201</v>
      </c>
    </row>
    <row r="1338" spans="1:7" x14ac:dyDescent="0.3">
      <c r="A1338" s="2">
        <v>62837</v>
      </c>
      <c r="B1338" s="2" t="s">
        <v>4167</v>
      </c>
      <c r="C1338" s="14">
        <v>58404397</v>
      </c>
      <c r="D1338" s="16">
        <v>37000000</v>
      </c>
      <c r="E1338" s="18">
        <v>95404397</v>
      </c>
      <c r="F1338" s="2">
        <v>6.6383900000000002</v>
      </c>
      <c r="G1338" s="2">
        <v>163</v>
      </c>
    </row>
    <row r="1339" spans="1:7" x14ac:dyDescent="0.3">
      <c r="A1339" s="2">
        <v>8966</v>
      </c>
      <c r="B1339" s="2" t="s">
        <v>4170</v>
      </c>
      <c r="C1339" s="15">
        <v>355616625</v>
      </c>
      <c r="D1339" s="17">
        <v>37000000</v>
      </c>
      <c r="E1339" s="19">
        <v>392616625</v>
      </c>
      <c r="F1339" s="2">
        <v>127.08493799999999</v>
      </c>
      <c r="G1339" s="2">
        <v>3561</v>
      </c>
    </row>
    <row r="1340" spans="1:7" x14ac:dyDescent="0.3">
      <c r="A1340" s="2">
        <v>8470</v>
      </c>
      <c r="B1340" s="2" t="s">
        <v>4172</v>
      </c>
      <c r="C1340" s="14">
        <v>66244770</v>
      </c>
      <c r="D1340" s="16">
        <v>36000000</v>
      </c>
      <c r="E1340" s="18">
        <v>102244770</v>
      </c>
      <c r="F1340" s="2">
        <v>27.465433000000001</v>
      </c>
      <c r="G1340" s="2">
        <v>594</v>
      </c>
    </row>
    <row r="1341" spans="1:7" x14ac:dyDescent="0.3">
      <c r="A1341" s="2">
        <v>11001</v>
      </c>
      <c r="B1341" s="2" t="s">
        <v>4174</v>
      </c>
      <c r="C1341" s="15">
        <v>52758500</v>
      </c>
      <c r="D1341" s="17">
        <v>65000000</v>
      </c>
      <c r="E1341" s="19">
        <v>117758500</v>
      </c>
      <c r="F1341" s="2">
        <v>16.865781999999999</v>
      </c>
      <c r="G1341" s="2">
        <v>352</v>
      </c>
    </row>
    <row r="1342" spans="1:7" x14ac:dyDescent="0.3">
      <c r="A1342" s="2">
        <v>138832</v>
      </c>
      <c r="B1342" s="2" t="s">
        <v>4176</v>
      </c>
      <c r="C1342" s="14">
        <v>232994119</v>
      </c>
      <c r="D1342" s="16">
        <v>37000000</v>
      </c>
      <c r="E1342" s="18">
        <v>269994119</v>
      </c>
      <c r="F1342" s="2">
        <v>100.348805</v>
      </c>
      <c r="G1342" s="2">
        <v>2972</v>
      </c>
    </row>
    <row r="1343" spans="1:7" x14ac:dyDescent="0.3">
      <c r="A1343" s="2">
        <v>16911</v>
      </c>
      <c r="B1343" s="2" t="s">
        <v>4179</v>
      </c>
      <c r="C1343" s="15">
        <v>-14665155</v>
      </c>
      <c r="D1343" s="17">
        <v>36500000</v>
      </c>
      <c r="E1343" s="19">
        <v>21834845</v>
      </c>
      <c r="F1343" s="2">
        <v>2.7858320000000001</v>
      </c>
      <c r="G1343" s="2">
        <v>23</v>
      </c>
    </row>
    <row r="1344" spans="1:7" x14ac:dyDescent="0.3">
      <c r="A1344" s="2">
        <v>2163</v>
      </c>
      <c r="B1344" s="2" t="s">
        <v>4183</v>
      </c>
      <c r="C1344" s="14">
        <v>14159144</v>
      </c>
      <c r="D1344" s="16">
        <v>36000000</v>
      </c>
      <c r="E1344" s="18">
        <v>50159144</v>
      </c>
      <c r="F1344" s="2">
        <v>9.1763390000000005</v>
      </c>
      <c r="G1344" s="2">
        <v>198</v>
      </c>
    </row>
    <row r="1345" spans="1:7" x14ac:dyDescent="0.3">
      <c r="A1345" s="2">
        <v>36670</v>
      </c>
      <c r="B1345" s="2" t="s">
        <v>4185</v>
      </c>
      <c r="C1345" s="15">
        <v>124000000</v>
      </c>
      <c r="D1345" s="17">
        <v>36000000</v>
      </c>
      <c r="E1345" s="19">
        <v>160000000</v>
      </c>
      <c r="F1345" s="2">
        <v>23.380756999999999</v>
      </c>
      <c r="G1345" s="2">
        <v>338</v>
      </c>
    </row>
    <row r="1346" spans="1:7" x14ac:dyDescent="0.3">
      <c r="A1346" s="2">
        <v>23048</v>
      </c>
      <c r="B1346" s="2" t="s">
        <v>4190</v>
      </c>
      <c r="C1346" s="14">
        <v>28572262</v>
      </c>
      <c r="D1346" s="16">
        <v>36000000</v>
      </c>
      <c r="E1346" s="18">
        <v>64572262</v>
      </c>
      <c r="F1346" s="2">
        <v>33.926473000000001</v>
      </c>
      <c r="G1346" s="2">
        <v>894</v>
      </c>
    </row>
    <row r="1347" spans="1:7" x14ac:dyDescent="0.3">
      <c r="A1347" s="2">
        <v>227735</v>
      </c>
      <c r="B1347" s="2" t="s">
        <v>4194</v>
      </c>
      <c r="C1347" s="15">
        <v>16424533</v>
      </c>
      <c r="D1347" s="17">
        <v>36000000</v>
      </c>
      <c r="E1347" s="19">
        <v>52424533</v>
      </c>
      <c r="F1347" s="2">
        <v>6.9678570000000004</v>
      </c>
      <c r="G1347" s="2">
        <v>96</v>
      </c>
    </row>
    <row r="1348" spans="1:7" x14ac:dyDescent="0.3">
      <c r="A1348" s="2">
        <v>2155</v>
      </c>
      <c r="B1348" s="2" t="s">
        <v>4196</v>
      </c>
      <c r="C1348" s="14">
        <v>-9831030</v>
      </c>
      <c r="D1348" s="16">
        <v>42000000</v>
      </c>
      <c r="E1348" s="18">
        <v>32168970</v>
      </c>
      <c r="F1348" s="2">
        <v>11.470135000000001</v>
      </c>
      <c r="G1348" s="2">
        <v>173</v>
      </c>
    </row>
    <row r="1349" spans="1:7" x14ac:dyDescent="0.3">
      <c r="A1349" s="2">
        <v>8409</v>
      </c>
      <c r="B1349" s="2" t="s">
        <v>4198</v>
      </c>
      <c r="C1349" s="15">
        <v>8350926</v>
      </c>
      <c r="D1349" s="17">
        <v>36000000</v>
      </c>
      <c r="E1349" s="19">
        <v>44350926</v>
      </c>
      <c r="F1349" s="2">
        <v>19.854932000000002</v>
      </c>
      <c r="G1349" s="2">
        <v>258</v>
      </c>
    </row>
    <row r="1350" spans="1:7" x14ac:dyDescent="0.3">
      <c r="A1350" s="2">
        <v>222936</v>
      </c>
      <c r="B1350" s="2" t="s">
        <v>4200</v>
      </c>
      <c r="C1350" s="14">
        <v>-10749980</v>
      </c>
      <c r="D1350" s="16">
        <v>37000000</v>
      </c>
      <c r="E1350" s="18">
        <v>26250020</v>
      </c>
      <c r="F1350" s="2">
        <v>29.652536000000001</v>
      </c>
      <c r="G1350" s="2">
        <v>692</v>
      </c>
    </row>
    <row r="1351" spans="1:7" x14ac:dyDescent="0.3">
      <c r="A1351" s="2">
        <v>31908</v>
      </c>
      <c r="B1351" s="2" t="s">
        <v>4202</v>
      </c>
      <c r="C1351" s="15">
        <v>0</v>
      </c>
      <c r="D1351" s="17">
        <v>0</v>
      </c>
      <c r="E1351" s="19">
        <v>0</v>
      </c>
      <c r="F1351" s="2">
        <v>8.1029250000000008</v>
      </c>
      <c r="G1351" s="2">
        <v>40</v>
      </c>
    </row>
    <row r="1352" spans="1:7" x14ac:dyDescent="0.3">
      <c r="A1352" s="2">
        <v>10219</v>
      </c>
      <c r="B1352" s="2" t="s">
        <v>4204</v>
      </c>
      <c r="C1352" s="14">
        <v>0</v>
      </c>
      <c r="D1352" s="16">
        <v>0</v>
      </c>
      <c r="E1352" s="18">
        <v>0</v>
      </c>
      <c r="F1352" s="2">
        <v>2.7948300000000001</v>
      </c>
      <c r="G1352" s="2">
        <v>32</v>
      </c>
    </row>
    <row r="1353" spans="1:7" x14ac:dyDescent="0.3">
      <c r="A1353" s="2">
        <v>48171</v>
      </c>
      <c r="B1353" s="2" t="s">
        <v>4208</v>
      </c>
      <c r="C1353" s="15">
        <v>59047633</v>
      </c>
      <c r="D1353" s="17">
        <v>37000000</v>
      </c>
      <c r="E1353" s="19">
        <v>96047633</v>
      </c>
      <c r="F1353" s="2">
        <v>11.492474</v>
      </c>
      <c r="G1353" s="2">
        <v>556</v>
      </c>
    </row>
    <row r="1354" spans="1:7" x14ac:dyDescent="0.3">
      <c r="A1354" s="2">
        <v>782</v>
      </c>
      <c r="B1354" s="2" t="s">
        <v>4211</v>
      </c>
      <c r="C1354" s="14">
        <v>-23467223</v>
      </c>
      <c r="D1354" s="16">
        <v>36000000</v>
      </c>
      <c r="E1354" s="18">
        <v>12532777</v>
      </c>
      <c r="F1354" s="2">
        <v>70.398356000000007</v>
      </c>
      <c r="G1354" s="2">
        <v>1808</v>
      </c>
    </row>
    <row r="1355" spans="1:7" x14ac:dyDescent="0.3">
      <c r="A1355" s="2">
        <v>75531</v>
      </c>
      <c r="B1355" s="2" t="s">
        <v>4213</v>
      </c>
      <c r="C1355" s="15">
        <v>-32996704</v>
      </c>
      <c r="D1355" s="17">
        <v>36000000</v>
      </c>
      <c r="E1355" s="19">
        <v>3003296</v>
      </c>
      <c r="F1355" s="2">
        <v>1.0684530000000001</v>
      </c>
      <c r="G1355" s="2">
        <v>14</v>
      </c>
    </row>
    <row r="1356" spans="1:7" x14ac:dyDescent="0.3">
      <c r="A1356" s="2">
        <v>11802</v>
      </c>
      <c r="B1356" s="2" t="s">
        <v>4215</v>
      </c>
      <c r="C1356" s="14">
        <v>26800345</v>
      </c>
      <c r="D1356" s="16">
        <v>37000000</v>
      </c>
      <c r="E1356" s="18">
        <v>63800345</v>
      </c>
      <c r="F1356" s="2">
        <v>6.2932170000000003</v>
      </c>
      <c r="G1356" s="2">
        <v>99</v>
      </c>
    </row>
    <row r="1357" spans="1:7" x14ac:dyDescent="0.3">
      <c r="A1357" s="2">
        <v>9776</v>
      </c>
      <c r="B1357" s="2" t="s">
        <v>4219</v>
      </c>
      <c r="C1357" s="15">
        <v>0</v>
      </c>
      <c r="D1357" s="17">
        <v>0</v>
      </c>
      <c r="E1357" s="19">
        <v>0</v>
      </c>
      <c r="F1357" s="2">
        <v>3.4571939999999999</v>
      </c>
      <c r="G1357" s="2">
        <v>71</v>
      </c>
    </row>
    <row r="1358" spans="1:7" x14ac:dyDescent="0.3">
      <c r="A1358" s="2">
        <v>18785</v>
      </c>
      <c r="B1358" s="2" t="s">
        <v>4222</v>
      </c>
      <c r="C1358" s="14">
        <v>424270619</v>
      </c>
      <c r="D1358" s="16">
        <v>35000000</v>
      </c>
      <c r="E1358" s="18">
        <v>459270619</v>
      </c>
      <c r="F1358" s="2">
        <v>82.211659999999995</v>
      </c>
      <c r="G1358" s="2">
        <v>6173</v>
      </c>
    </row>
    <row r="1359" spans="1:7" x14ac:dyDescent="0.3">
      <c r="A1359" s="2">
        <v>365222</v>
      </c>
      <c r="B1359" s="2" t="s">
        <v>4224</v>
      </c>
      <c r="C1359" s="15">
        <v>120844753</v>
      </c>
      <c r="D1359" s="17">
        <v>36000000</v>
      </c>
      <c r="E1359" s="19">
        <v>156844753</v>
      </c>
      <c r="F1359" s="2">
        <v>19.167376999999998</v>
      </c>
      <c r="G1359" s="2">
        <v>379</v>
      </c>
    </row>
    <row r="1360" spans="1:7" x14ac:dyDescent="0.3">
      <c r="A1360" s="2">
        <v>817</v>
      </c>
      <c r="B1360" s="2" t="s">
        <v>4230</v>
      </c>
      <c r="C1360" s="14">
        <v>277940086</v>
      </c>
      <c r="D1360" s="16">
        <v>33000000</v>
      </c>
      <c r="E1360" s="18">
        <v>310940086</v>
      </c>
      <c r="F1360" s="2">
        <v>18.316151000000001</v>
      </c>
      <c r="G1360" s="2">
        <v>1011</v>
      </c>
    </row>
    <row r="1361" spans="1:7" x14ac:dyDescent="0.3">
      <c r="A1361" s="2">
        <v>268</v>
      </c>
      <c r="B1361" s="2" t="s">
        <v>4232</v>
      </c>
      <c r="C1361" s="15">
        <v>376348924</v>
      </c>
      <c r="D1361" s="17">
        <v>35000000</v>
      </c>
      <c r="E1361" s="19">
        <v>411348924</v>
      </c>
      <c r="F1361" s="2">
        <v>44.104469000000002</v>
      </c>
      <c r="G1361" s="2">
        <v>2096</v>
      </c>
    </row>
    <row r="1362" spans="1:7" x14ac:dyDescent="0.3">
      <c r="A1362" s="2">
        <v>45054</v>
      </c>
      <c r="B1362" s="2" t="s">
        <v>4234</v>
      </c>
      <c r="C1362" s="14">
        <v>0</v>
      </c>
      <c r="D1362" s="16">
        <v>0</v>
      </c>
      <c r="E1362" s="18">
        <v>0</v>
      </c>
      <c r="F1362" s="2">
        <v>6.668679</v>
      </c>
      <c r="G1362" s="2">
        <v>27</v>
      </c>
    </row>
    <row r="1363" spans="1:7" x14ac:dyDescent="0.3">
      <c r="A1363" s="2">
        <v>943</v>
      </c>
      <c r="B1363" s="2" t="s">
        <v>4236</v>
      </c>
      <c r="C1363" s="15">
        <v>286731527</v>
      </c>
      <c r="D1363" s="17">
        <v>35000000</v>
      </c>
      <c r="E1363" s="19">
        <v>321731527</v>
      </c>
      <c r="F1363" s="2">
        <v>36.172181999999999</v>
      </c>
      <c r="G1363" s="2">
        <v>811</v>
      </c>
    </row>
    <row r="1364" spans="1:7" x14ac:dyDescent="0.3">
      <c r="A1364" s="2">
        <v>22881</v>
      </c>
      <c r="B1364" s="2" t="s">
        <v>4238</v>
      </c>
      <c r="C1364" s="14">
        <v>280208309</v>
      </c>
      <c r="D1364" s="16">
        <v>29000000</v>
      </c>
      <c r="E1364" s="18">
        <v>309208309</v>
      </c>
      <c r="F1364" s="2">
        <v>25.767395</v>
      </c>
      <c r="G1364" s="2">
        <v>1597</v>
      </c>
    </row>
    <row r="1365" spans="1:7" x14ac:dyDescent="0.3">
      <c r="A1365" s="2">
        <v>10054</v>
      </c>
      <c r="B1365" s="2" t="s">
        <v>4241</v>
      </c>
      <c r="C1365" s="15">
        <v>112934180</v>
      </c>
      <c r="D1365" s="17">
        <v>35000000</v>
      </c>
      <c r="E1365" s="19">
        <v>147934180</v>
      </c>
      <c r="F1365" s="2">
        <v>21.543389000000001</v>
      </c>
      <c r="G1365" s="2">
        <v>867</v>
      </c>
    </row>
    <row r="1366" spans="1:7" x14ac:dyDescent="0.3">
      <c r="A1366" s="2">
        <v>51540</v>
      </c>
      <c r="B1366" s="2" t="s">
        <v>4243</v>
      </c>
      <c r="C1366" s="14">
        <v>82000000</v>
      </c>
      <c r="D1366" s="16">
        <v>35000000</v>
      </c>
      <c r="E1366" s="18">
        <v>117000000</v>
      </c>
      <c r="F1366" s="2">
        <v>50.309843000000001</v>
      </c>
      <c r="G1366" s="2">
        <v>2277</v>
      </c>
    </row>
    <row r="1367" spans="1:7" x14ac:dyDescent="0.3">
      <c r="A1367" s="2">
        <v>44264</v>
      </c>
      <c r="B1367" s="2" t="s">
        <v>4246</v>
      </c>
      <c r="C1367" s="15">
        <v>214276927</v>
      </c>
      <c r="D1367" s="17">
        <v>38000000</v>
      </c>
      <c r="E1367" s="19">
        <v>252276927</v>
      </c>
      <c r="F1367" s="2">
        <v>49.292383999999998</v>
      </c>
      <c r="G1367" s="2">
        <v>1668</v>
      </c>
    </row>
    <row r="1368" spans="1:7" x14ac:dyDescent="0.3">
      <c r="A1368" s="2">
        <v>350</v>
      </c>
      <c r="B1368" s="2" t="s">
        <v>4248</v>
      </c>
      <c r="C1368" s="14">
        <v>291551094</v>
      </c>
      <c r="D1368" s="16">
        <v>35000000</v>
      </c>
      <c r="E1368" s="18">
        <v>326551094</v>
      </c>
      <c r="F1368" s="2">
        <v>83.893257000000006</v>
      </c>
      <c r="G1368" s="2">
        <v>3088</v>
      </c>
    </row>
    <row r="1369" spans="1:7" x14ac:dyDescent="0.3">
      <c r="A1369" s="2">
        <v>152</v>
      </c>
      <c r="B1369" s="2" t="s">
        <v>4250</v>
      </c>
      <c r="C1369" s="15">
        <v>104000000</v>
      </c>
      <c r="D1369" s="17">
        <v>35000000</v>
      </c>
      <c r="E1369" s="19">
        <v>139000000</v>
      </c>
      <c r="F1369" s="2">
        <v>24.616634000000001</v>
      </c>
      <c r="G1369" s="2">
        <v>530</v>
      </c>
    </row>
    <row r="1370" spans="1:7" x14ac:dyDescent="0.3">
      <c r="A1370" s="2">
        <v>109431</v>
      </c>
      <c r="B1370" s="2" t="s">
        <v>4253</v>
      </c>
      <c r="C1370" s="14">
        <v>138965010</v>
      </c>
      <c r="D1370" s="16">
        <v>35000000</v>
      </c>
      <c r="E1370" s="18">
        <v>173965010</v>
      </c>
      <c r="F1370" s="2">
        <v>34.005726000000003</v>
      </c>
      <c r="G1370" s="2">
        <v>1645</v>
      </c>
    </row>
    <row r="1371" spans="1:7" x14ac:dyDescent="0.3">
      <c r="A1371" s="2">
        <v>1598</v>
      </c>
      <c r="B1371" s="2" t="s">
        <v>4256</v>
      </c>
      <c r="C1371" s="15">
        <v>147300000</v>
      </c>
      <c r="D1371" s="17">
        <v>35000000</v>
      </c>
      <c r="E1371" s="19">
        <v>182300000</v>
      </c>
      <c r="F1371" s="2">
        <v>27.714043</v>
      </c>
      <c r="G1371" s="2">
        <v>675</v>
      </c>
    </row>
    <row r="1372" spans="1:7" x14ac:dyDescent="0.3">
      <c r="A1372" s="2">
        <v>8065</v>
      </c>
      <c r="B1372" s="2" t="s">
        <v>4258</v>
      </c>
      <c r="C1372" s="14">
        <v>34823199</v>
      </c>
      <c r="D1372" s="16">
        <v>35000000</v>
      </c>
      <c r="E1372" s="18">
        <v>69823199</v>
      </c>
      <c r="F1372" s="2">
        <v>45.149948000000002</v>
      </c>
      <c r="G1372" s="2">
        <v>1375</v>
      </c>
    </row>
    <row r="1373" spans="1:7" x14ac:dyDescent="0.3">
      <c r="A1373" s="2">
        <v>271718</v>
      </c>
      <c r="B1373" s="2" t="s">
        <v>4260</v>
      </c>
      <c r="C1373" s="15">
        <v>105795793</v>
      </c>
      <c r="D1373" s="17">
        <v>35000000</v>
      </c>
      <c r="E1373" s="19">
        <v>140795793</v>
      </c>
      <c r="F1373" s="2">
        <v>72.774940999999998</v>
      </c>
      <c r="G1373" s="2">
        <v>1181</v>
      </c>
    </row>
    <row r="1374" spans="1:7" x14ac:dyDescent="0.3">
      <c r="A1374" s="2">
        <v>11638</v>
      </c>
      <c r="B1374" s="2" t="s">
        <v>4262</v>
      </c>
      <c r="C1374" s="14">
        <v>33915888</v>
      </c>
      <c r="D1374" s="16">
        <v>35000000</v>
      </c>
      <c r="E1374" s="18">
        <v>68915888</v>
      </c>
      <c r="F1374" s="2">
        <v>3.7426300000000001</v>
      </c>
      <c r="G1374" s="2">
        <v>225</v>
      </c>
    </row>
    <row r="1375" spans="1:7" x14ac:dyDescent="0.3">
      <c r="A1375" s="2">
        <v>409</v>
      </c>
      <c r="B1375" s="2" t="s">
        <v>4266</v>
      </c>
      <c r="C1375" s="15">
        <v>204976425</v>
      </c>
      <c r="D1375" s="17">
        <v>27000000</v>
      </c>
      <c r="E1375" s="19">
        <v>231976425</v>
      </c>
      <c r="F1375" s="2">
        <v>29.381878</v>
      </c>
      <c r="G1375" s="2">
        <v>542</v>
      </c>
    </row>
    <row r="1376" spans="1:7" x14ac:dyDescent="0.3">
      <c r="A1376" s="2">
        <v>2118</v>
      </c>
      <c r="B1376" s="2" t="s">
        <v>4268</v>
      </c>
      <c r="C1376" s="14">
        <v>91216940</v>
      </c>
      <c r="D1376" s="16">
        <v>35000000</v>
      </c>
      <c r="E1376" s="18">
        <v>126216940</v>
      </c>
      <c r="F1376" s="2">
        <v>24.860326000000001</v>
      </c>
      <c r="G1376" s="2">
        <v>1310</v>
      </c>
    </row>
    <row r="1377" spans="1:7" x14ac:dyDescent="0.3">
      <c r="A1377" s="2">
        <v>11459</v>
      </c>
      <c r="B1377" s="2" t="s">
        <v>4271</v>
      </c>
      <c r="C1377" s="15">
        <v>51369815</v>
      </c>
      <c r="D1377" s="17">
        <v>35000000</v>
      </c>
      <c r="E1377" s="19">
        <v>86369815</v>
      </c>
      <c r="F1377" s="2">
        <v>11.041658999999999</v>
      </c>
      <c r="G1377" s="2">
        <v>550</v>
      </c>
    </row>
    <row r="1378" spans="1:7" x14ac:dyDescent="0.3">
      <c r="A1378" s="2">
        <v>10806</v>
      </c>
      <c r="B1378" s="2" t="s">
        <v>4273</v>
      </c>
      <c r="C1378" s="14">
        <v>-35000000</v>
      </c>
      <c r="D1378" s="16">
        <v>35000000</v>
      </c>
      <c r="E1378" s="18">
        <v>0</v>
      </c>
      <c r="F1378" s="2">
        <v>11.897925000000001</v>
      </c>
      <c r="G1378" s="2">
        <v>177</v>
      </c>
    </row>
    <row r="1379" spans="1:7" x14ac:dyDescent="0.3">
      <c r="A1379" s="2">
        <v>9348</v>
      </c>
      <c r="B1379" s="2" t="s">
        <v>4275</v>
      </c>
      <c r="C1379" s="15">
        <v>78374103</v>
      </c>
      <c r="D1379" s="17">
        <v>35000000</v>
      </c>
      <c r="E1379" s="19">
        <v>113374103</v>
      </c>
      <c r="F1379" s="2">
        <v>23.607071000000001</v>
      </c>
      <c r="G1379" s="2">
        <v>453</v>
      </c>
    </row>
    <row r="1380" spans="1:7" x14ac:dyDescent="0.3">
      <c r="A1380" s="2">
        <v>377</v>
      </c>
      <c r="B1380" s="2" t="s">
        <v>4277</v>
      </c>
      <c r="C1380" s="14">
        <v>23704513</v>
      </c>
      <c r="D1380" s="16">
        <v>1800000</v>
      </c>
      <c r="E1380" s="18">
        <v>25504513</v>
      </c>
      <c r="F1380" s="2">
        <v>38.204158</v>
      </c>
      <c r="G1380" s="2">
        <v>1180</v>
      </c>
    </row>
    <row r="1381" spans="1:7" x14ac:dyDescent="0.3">
      <c r="A1381" s="2">
        <v>8843</v>
      </c>
      <c r="B1381" s="2" t="s">
        <v>4279</v>
      </c>
      <c r="C1381" s="15">
        <v>71155843</v>
      </c>
      <c r="D1381" s="17">
        <v>33000000</v>
      </c>
      <c r="E1381" s="19">
        <v>104155843</v>
      </c>
      <c r="F1381" s="2">
        <v>25.413955000000001</v>
      </c>
      <c r="G1381" s="2">
        <v>436</v>
      </c>
    </row>
    <row r="1382" spans="1:7" x14ac:dyDescent="0.3">
      <c r="A1382" s="2">
        <v>9313</v>
      </c>
      <c r="B1382" s="2" t="s">
        <v>4281</v>
      </c>
      <c r="C1382" s="14">
        <v>0</v>
      </c>
      <c r="D1382" s="16">
        <v>0</v>
      </c>
      <c r="E1382" s="18">
        <v>0</v>
      </c>
      <c r="F1382" s="2">
        <v>28.980270000000001</v>
      </c>
      <c r="G1382" s="2">
        <v>1018</v>
      </c>
    </row>
    <row r="1383" spans="1:7" x14ac:dyDescent="0.3">
      <c r="A1383" s="2">
        <v>39486</v>
      </c>
      <c r="B1383" s="2" t="s">
        <v>4284</v>
      </c>
      <c r="C1383" s="15">
        <v>25251371</v>
      </c>
      <c r="D1383" s="17">
        <v>35000000</v>
      </c>
      <c r="E1383" s="19">
        <v>60251371</v>
      </c>
      <c r="F1383" s="2">
        <v>9.5250369999999993</v>
      </c>
      <c r="G1383" s="2">
        <v>103</v>
      </c>
    </row>
    <row r="1384" spans="1:7" x14ac:dyDescent="0.3">
      <c r="A1384" s="2">
        <v>1273</v>
      </c>
      <c r="B1384" s="2" t="s">
        <v>4286</v>
      </c>
      <c r="C1384" s="14">
        <v>61608995</v>
      </c>
      <c r="D1384" s="16">
        <v>34000000</v>
      </c>
      <c r="E1384" s="18">
        <v>95608995</v>
      </c>
      <c r="F1384" s="2">
        <v>18.39217</v>
      </c>
      <c r="G1384" s="2">
        <v>345</v>
      </c>
    </row>
    <row r="1385" spans="1:7" x14ac:dyDescent="0.3">
      <c r="A1385" s="2">
        <v>13920</v>
      </c>
      <c r="B1385" s="2" t="s">
        <v>4289</v>
      </c>
      <c r="C1385" s="15">
        <v>20277485</v>
      </c>
      <c r="D1385" s="17">
        <v>32000000</v>
      </c>
      <c r="E1385" s="19">
        <v>52277485</v>
      </c>
      <c r="F1385" s="2">
        <v>9.2546470000000003</v>
      </c>
      <c r="G1385" s="2">
        <v>141</v>
      </c>
    </row>
    <row r="1386" spans="1:7" x14ac:dyDescent="0.3">
      <c r="A1386" s="2">
        <v>50544</v>
      </c>
      <c r="B1386" s="2" t="s">
        <v>4292</v>
      </c>
      <c r="C1386" s="14">
        <v>115483765</v>
      </c>
      <c r="D1386" s="16">
        <v>35000000</v>
      </c>
      <c r="E1386" s="18">
        <v>150483765</v>
      </c>
      <c r="F1386" s="2">
        <v>40.526586999999999</v>
      </c>
      <c r="G1386" s="2">
        <v>2237</v>
      </c>
    </row>
    <row r="1387" spans="1:7" x14ac:dyDescent="0.3">
      <c r="A1387" s="2">
        <v>325133</v>
      </c>
      <c r="B1387" s="2" t="s">
        <v>4294</v>
      </c>
      <c r="C1387" s="15">
        <v>73758521</v>
      </c>
      <c r="D1387" s="17">
        <v>35000000</v>
      </c>
      <c r="E1387" s="19">
        <v>108758521</v>
      </c>
      <c r="F1387" s="2">
        <v>50.179170999999997</v>
      </c>
      <c r="G1387" s="2">
        <v>1462</v>
      </c>
    </row>
    <row r="1388" spans="1:7" x14ac:dyDescent="0.3">
      <c r="A1388" s="2">
        <v>140823</v>
      </c>
      <c r="B1388" s="2" t="s">
        <v>4296</v>
      </c>
      <c r="C1388" s="14">
        <v>77544580</v>
      </c>
      <c r="D1388" s="16">
        <v>35000000</v>
      </c>
      <c r="E1388" s="18">
        <v>112544580</v>
      </c>
      <c r="F1388" s="2">
        <v>31.957947000000001</v>
      </c>
      <c r="G1388" s="2">
        <v>1226</v>
      </c>
    </row>
    <row r="1389" spans="1:7" x14ac:dyDescent="0.3">
      <c r="A1389" s="2">
        <v>1883</v>
      </c>
      <c r="B1389" s="2" t="s">
        <v>4298</v>
      </c>
      <c r="C1389" s="15">
        <v>14169908</v>
      </c>
      <c r="D1389" s="17">
        <v>34000000</v>
      </c>
      <c r="E1389" s="19">
        <v>48169908</v>
      </c>
      <c r="F1389" s="2">
        <v>19.822790999999999</v>
      </c>
      <c r="G1389" s="2">
        <v>370</v>
      </c>
    </row>
    <row r="1390" spans="1:7" x14ac:dyDescent="0.3">
      <c r="A1390" s="2">
        <v>89492</v>
      </c>
      <c r="B1390" s="2" t="s">
        <v>4301</v>
      </c>
      <c r="C1390" s="14">
        <v>53058786</v>
      </c>
      <c r="D1390" s="16">
        <v>35000000</v>
      </c>
      <c r="E1390" s="18">
        <v>88058786</v>
      </c>
      <c r="F1390" s="2">
        <v>38.429648</v>
      </c>
      <c r="G1390" s="2">
        <v>896</v>
      </c>
    </row>
    <row r="1391" spans="1:7" x14ac:dyDescent="0.3">
      <c r="A1391" s="2">
        <v>22949</v>
      </c>
      <c r="B1391" s="2" t="s">
        <v>4304</v>
      </c>
      <c r="C1391" s="15">
        <v>57219310</v>
      </c>
      <c r="D1391" s="17">
        <v>35000000</v>
      </c>
      <c r="E1391" s="19">
        <v>92219310</v>
      </c>
      <c r="F1391" s="2">
        <v>13.707843</v>
      </c>
      <c r="G1391" s="2">
        <v>210</v>
      </c>
    </row>
    <row r="1392" spans="1:7" x14ac:dyDescent="0.3">
      <c r="A1392" s="2">
        <v>12437</v>
      </c>
      <c r="B1392" s="2" t="s">
        <v>4307</v>
      </c>
      <c r="C1392" s="14">
        <v>56353501</v>
      </c>
      <c r="D1392" s="16">
        <v>35000000</v>
      </c>
      <c r="E1392" s="18">
        <v>91353501</v>
      </c>
      <c r="F1392" s="2">
        <v>51.927470999999997</v>
      </c>
      <c r="G1392" s="2">
        <v>1428</v>
      </c>
    </row>
    <row r="1393" spans="1:7" x14ac:dyDescent="0.3">
      <c r="A1393" s="2">
        <v>2959</v>
      </c>
      <c r="B1393" s="2" t="s">
        <v>4310</v>
      </c>
      <c r="C1393" s="15">
        <v>34307224</v>
      </c>
      <c r="D1393" s="17">
        <v>35000000</v>
      </c>
      <c r="E1393" s="19">
        <v>69307224</v>
      </c>
      <c r="F1393" s="2">
        <v>14.503568</v>
      </c>
      <c r="G1393" s="2">
        <v>253</v>
      </c>
    </row>
    <row r="1394" spans="1:7" x14ac:dyDescent="0.3">
      <c r="A1394" s="2">
        <v>9957</v>
      </c>
      <c r="B1394" s="2" t="s">
        <v>4312</v>
      </c>
      <c r="C1394" s="14">
        <v>0</v>
      </c>
      <c r="D1394" s="16">
        <v>0</v>
      </c>
      <c r="E1394" s="18">
        <v>0</v>
      </c>
      <c r="F1394" s="2">
        <v>6.7455600000000002</v>
      </c>
      <c r="G1394" s="2">
        <v>242</v>
      </c>
    </row>
    <row r="1395" spans="1:7" x14ac:dyDescent="0.3">
      <c r="A1395" s="2">
        <v>11648</v>
      </c>
      <c r="B1395" s="2" t="s">
        <v>4314</v>
      </c>
      <c r="C1395" s="15">
        <v>28405313</v>
      </c>
      <c r="D1395" s="17">
        <v>30000000</v>
      </c>
      <c r="E1395" s="19">
        <v>58405313</v>
      </c>
      <c r="F1395" s="2">
        <v>11.120167</v>
      </c>
      <c r="G1395" s="2">
        <v>140</v>
      </c>
    </row>
    <row r="1396" spans="1:7" x14ac:dyDescent="0.3">
      <c r="A1396" s="2">
        <v>9366</v>
      </c>
      <c r="B1396" s="2" t="s">
        <v>4318</v>
      </c>
      <c r="C1396" s="14">
        <v>6954997</v>
      </c>
      <c r="D1396" s="16">
        <v>35000000</v>
      </c>
      <c r="E1396" s="18">
        <v>41954997</v>
      </c>
      <c r="F1396" s="2">
        <v>40.370441999999997</v>
      </c>
      <c r="G1396" s="2">
        <v>1147</v>
      </c>
    </row>
    <row r="1397" spans="1:7" x14ac:dyDescent="0.3">
      <c r="A1397" s="2">
        <v>1576</v>
      </c>
      <c r="B1397" s="2" t="s">
        <v>4320</v>
      </c>
      <c r="C1397" s="15">
        <v>69984862</v>
      </c>
      <c r="D1397" s="17">
        <v>33000000</v>
      </c>
      <c r="E1397" s="19">
        <v>102984862</v>
      </c>
      <c r="F1397" s="2">
        <v>40.715623000000001</v>
      </c>
      <c r="G1397" s="2">
        <v>2065</v>
      </c>
    </row>
    <row r="1398" spans="1:7" x14ac:dyDescent="0.3">
      <c r="A1398" s="2">
        <v>609</v>
      </c>
      <c r="B1398" s="2" t="s">
        <v>4322</v>
      </c>
      <c r="C1398" s="14">
        <v>111500000</v>
      </c>
      <c r="D1398" s="16">
        <v>10700000</v>
      </c>
      <c r="E1398" s="18">
        <v>122200000</v>
      </c>
      <c r="F1398" s="2">
        <v>36.230204000000001</v>
      </c>
      <c r="G1398" s="2">
        <v>794</v>
      </c>
    </row>
    <row r="1399" spans="1:7" x14ac:dyDescent="0.3">
      <c r="A1399" s="2">
        <v>5516</v>
      </c>
      <c r="B1399" s="2" t="s">
        <v>4327</v>
      </c>
      <c r="C1399" s="15">
        <v>0</v>
      </c>
      <c r="D1399" s="17">
        <v>0</v>
      </c>
      <c r="E1399" s="19">
        <v>0</v>
      </c>
      <c r="F1399" s="2">
        <v>23.666229000000001</v>
      </c>
      <c r="G1399" s="2">
        <v>415</v>
      </c>
    </row>
    <row r="1400" spans="1:7" x14ac:dyDescent="0.3">
      <c r="A1400" s="2">
        <v>13051</v>
      </c>
      <c r="B1400" s="2" t="s">
        <v>4329</v>
      </c>
      <c r="C1400" s="14">
        <v>50416905</v>
      </c>
      <c r="D1400" s="16">
        <v>35000000</v>
      </c>
      <c r="E1400" s="18">
        <v>85416905</v>
      </c>
      <c r="F1400" s="2">
        <v>25.903237000000001</v>
      </c>
      <c r="G1400" s="2">
        <v>613</v>
      </c>
    </row>
    <row r="1401" spans="1:7" x14ac:dyDescent="0.3">
      <c r="A1401" s="2">
        <v>49530</v>
      </c>
      <c r="B1401" s="2" t="s">
        <v>4331</v>
      </c>
      <c r="C1401" s="15">
        <v>133930596</v>
      </c>
      <c r="D1401" s="17">
        <v>40000000</v>
      </c>
      <c r="E1401" s="19">
        <v>173930596</v>
      </c>
      <c r="F1401" s="2">
        <v>60.231382000000004</v>
      </c>
      <c r="G1401" s="2">
        <v>3417</v>
      </c>
    </row>
    <row r="1402" spans="1:7" x14ac:dyDescent="0.3">
      <c r="A1402" s="2">
        <v>34806</v>
      </c>
      <c r="B1402" s="2" t="s">
        <v>4333</v>
      </c>
      <c r="C1402" s="14">
        <v>42477008</v>
      </c>
      <c r="D1402" s="16">
        <v>35000000</v>
      </c>
      <c r="E1402" s="18">
        <v>77477008</v>
      </c>
      <c r="F1402" s="2">
        <v>18.382919999999999</v>
      </c>
      <c r="G1402" s="2">
        <v>458</v>
      </c>
    </row>
    <row r="1403" spans="1:7" x14ac:dyDescent="0.3">
      <c r="A1403" s="2">
        <v>49022</v>
      </c>
      <c r="B1403" s="2" t="s">
        <v>4336</v>
      </c>
      <c r="C1403" s="15">
        <v>24901913</v>
      </c>
      <c r="D1403" s="17">
        <v>35000000</v>
      </c>
      <c r="E1403" s="19">
        <v>59901913</v>
      </c>
      <c r="F1403" s="2">
        <v>14.029012</v>
      </c>
      <c r="G1403" s="2">
        <v>296</v>
      </c>
    </row>
    <row r="1404" spans="1:7" x14ac:dyDescent="0.3">
      <c r="A1404" s="2">
        <v>11469</v>
      </c>
      <c r="B1404" s="2" t="s">
        <v>4340</v>
      </c>
      <c r="C1404" s="14">
        <v>0</v>
      </c>
      <c r="D1404" s="16">
        <v>0</v>
      </c>
      <c r="E1404" s="18">
        <v>0</v>
      </c>
      <c r="F1404" s="2">
        <v>15.913783</v>
      </c>
      <c r="G1404" s="2">
        <v>287</v>
      </c>
    </row>
    <row r="1405" spans="1:7" x14ac:dyDescent="0.3">
      <c r="A1405" s="2">
        <v>23479</v>
      </c>
      <c r="B1405" s="2" t="s">
        <v>4343</v>
      </c>
      <c r="C1405" s="15">
        <v>323292</v>
      </c>
      <c r="D1405" s="17">
        <v>35000000</v>
      </c>
      <c r="E1405" s="19">
        <v>35323292</v>
      </c>
      <c r="F1405" s="2">
        <v>6.8896329999999999</v>
      </c>
      <c r="G1405" s="2">
        <v>97</v>
      </c>
    </row>
    <row r="1406" spans="1:7" x14ac:dyDescent="0.3">
      <c r="A1406" s="2">
        <v>11667</v>
      </c>
      <c r="B1406" s="2" t="s">
        <v>4346</v>
      </c>
      <c r="C1406" s="14">
        <v>64423521</v>
      </c>
      <c r="D1406" s="16">
        <v>35000000</v>
      </c>
      <c r="E1406" s="18">
        <v>99423521</v>
      </c>
      <c r="F1406" s="2">
        <v>19.286099</v>
      </c>
      <c r="G1406" s="2">
        <v>325</v>
      </c>
    </row>
    <row r="1407" spans="1:7" x14ac:dyDescent="0.3">
      <c r="A1407" s="2">
        <v>423</v>
      </c>
      <c r="B1407" s="2" t="s">
        <v>4349</v>
      </c>
      <c r="C1407" s="15">
        <v>85072577</v>
      </c>
      <c r="D1407" s="17">
        <v>35000000</v>
      </c>
      <c r="E1407" s="19">
        <v>120072577</v>
      </c>
      <c r="F1407" s="2">
        <v>50.587541000000002</v>
      </c>
      <c r="G1407" s="2">
        <v>1864</v>
      </c>
    </row>
    <row r="1408" spans="1:7" x14ac:dyDescent="0.3">
      <c r="A1408" s="2">
        <v>2447</v>
      </c>
      <c r="B1408" s="2" t="s">
        <v>4351</v>
      </c>
      <c r="C1408" s="14">
        <v>-35000000</v>
      </c>
      <c r="D1408" s="16">
        <v>35000000</v>
      </c>
      <c r="E1408" s="18">
        <v>0</v>
      </c>
      <c r="F1408" s="2">
        <v>3.7212719999999999</v>
      </c>
      <c r="G1408" s="2">
        <v>35</v>
      </c>
    </row>
    <row r="1409" spans="1:7" x14ac:dyDescent="0.3">
      <c r="A1409" s="2">
        <v>10066</v>
      </c>
      <c r="B1409" s="2" t="s">
        <v>4353</v>
      </c>
      <c r="C1409" s="15">
        <v>28766121</v>
      </c>
      <c r="D1409" s="17">
        <v>40000000</v>
      </c>
      <c r="E1409" s="19">
        <v>68766121</v>
      </c>
      <c r="F1409" s="2">
        <v>17.157737999999998</v>
      </c>
      <c r="G1409" s="2">
        <v>677</v>
      </c>
    </row>
    <row r="1410" spans="1:7" x14ac:dyDescent="0.3">
      <c r="A1410" s="2">
        <v>2288</v>
      </c>
      <c r="B1410" s="2" t="s">
        <v>4355</v>
      </c>
      <c r="C1410" s="14">
        <v>88505027</v>
      </c>
      <c r="D1410" s="16">
        <v>27000000</v>
      </c>
      <c r="E1410" s="18">
        <v>115505027</v>
      </c>
      <c r="F1410" s="2">
        <v>22.636907999999998</v>
      </c>
      <c r="G1410" s="2">
        <v>811</v>
      </c>
    </row>
    <row r="1411" spans="1:7" x14ac:dyDescent="0.3">
      <c r="A1411" s="2">
        <v>88794</v>
      </c>
      <c r="B1411" s="2" t="s">
        <v>4358</v>
      </c>
      <c r="C1411" s="15">
        <v>49606030</v>
      </c>
      <c r="D1411" s="17">
        <v>35000000</v>
      </c>
      <c r="E1411" s="19">
        <v>84606030</v>
      </c>
      <c r="F1411" s="2">
        <v>28.069419</v>
      </c>
      <c r="G1411" s="2">
        <v>741</v>
      </c>
    </row>
    <row r="1412" spans="1:7" x14ac:dyDescent="0.3">
      <c r="A1412" s="2">
        <v>13515</v>
      </c>
      <c r="B1412" s="2" t="s">
        <v>4360</v>
      </c>
      <c r="C1412" s="14">
        <v>37436439</v>
      </c>
      <c r="D1412" s="16">
        <v>35000000</v>
      </c>
      <c r="E1412" s="18">
        <v>72436439</v>
      </c>
      <c r="F1412" s="2">
        <v>19.774543000000001</v>
      </c>
      <c r="G1412" s="2">
        <v>485</v>
      </c>
    </row>
    <row r="1413" spans="1:7" x14ac:dyDescent="0.3">
      <c r="A1413" s="2">
        <v>11979</v>
      </c>
      <c r="B1413" s="2" t="s">
        <v>4365</v>
      </c>
      <c r="C1413" s="15">
        <v>10479110</v>
      </c>
      <c r="D1413" s="17">
        <v>35000000</v>
      </c>
      <c r="E1413" s="19">
        <v>45479110</v>
      </c>
      <c r="F1413" s="2">
        <v>11.644242999999999</v>
      </c>
      <c r="G1413" s="2">
        <v>239</v>
      </c>
    </row>
    <row r="1414" spans="1:7" x14ac:dyDescent="0.3">
      <c r="A1414" s="2">
        <v>169</v>
      </c>
      <c r="B1414" s="2" t="s">
        <v>4368</v>
      </c>
      <c r="C1414" s="14">
        <v>22120318</v>
      </c>
      <c r="D1414" s="16">
        <v>35000000</v>
      </c>
      <c r="E1414" s="18">
        <v>57120318</v>
      </c>
      <c r="F1414" s="2">
        <v>27.934978000000001</v>
      </c>
      <c r="G1414" s="2">
        <v>730</v>
      </c>
    </row>
    <row r="1415" spans="1:7" x14ac:dyDescent="0.3">
      <c r="A1415" s="2">
        <v>8090</v>
      </c>
      <c r="B1415" s="2" t="s">
        <v>4370</v>
      </c>
      <c r="C1415" s="15">
        <v>-2516590</v>
      </c>
      <c r="D1415" s="17">
        <v>35000000</v>
      </c>
      <c r="E1415" s="19">
        <v>32483410</v>
      </c>
      <c r="F1415" s="2">
        <v>12.677505</v>
      </c>
      <c r="G1415" s="2">
        <v>238</v>
      </c>
    </row>
    <row r="1416" spans="1:7" x14ac:dyDescent="0.3">
      <c r="A1416" s="2">
        <v>11622</v>
      </c>
      <c r="B1416" s="2" t="s">
        <v>4372</v>
      </c>
      <c r="C1416" s="14">
        <v>5263020</v>
      </c>
      <c r="D1416" s="16">
        <v>35000000</v>
      </c>
      <c r="E1416" s="18">
        <v>40263020</v>
      </c>
      <c r="F1416" s="2">
        <v>8.7370579999999993</v>
      </c>
      <c r="G1416" s="2">
        <v>245</v>
      </c>
    </row>
    <row r="1417" spans="1:7" x14ac:dyDescent="0.3">
      <c r="A1417" s="2">
        <v>3604</v>
      </c>
      <c r="B1417" s="2" t="s">
        <v>4375</v>
      </c>
      <c r="C1417" s="15">
        <v>-7892040</v>
      </c>
      <c r="D1417" s="17">
        <v>35000000</v>
      </c>
      <c r="E1417" s="19">
        <v>27107960</v>
      </c>
      <c r="F1417" s="2">
        <v>12.343507000000001</v>
      </c>
      <c r="G1417" s="2">
        <v>233</v>
      </c>
    </row>
    <row r="1418" spans="1:7" x14ac:dyDescent="0.3">
      <c r="A1418" s="2">
        <v>9541</v>
      </c>
      <c r="B1418" s="2" t="s">
        <v>4378</v>
      </c>
      <c r="C1418" s="14">
        <v>1098382</v>
      </c>
      <c r="D1418" s="16">
        <v>35000000</v>
      </c>
      <c r="E1418" s="18">
        <v>36098382</v>
      </c>
      <c r="F1418" s="2">
        <v>14.699342</v>
      </c>
      <c r="G1418" s="2">
        <v>325</v>
      </c>
    </row>
    <row r="1419" spans="1:7" x14ac:dyDescent="0.3">
      <c r="A1419" s="2">
        <v>94348</v>
      </c>
      <c r="B1419" s="2" t="s">
        <v>4381</v>
      </c>
      <c r="C1419" s="15">
        <v>-14646768</v>
      </c>
      <c r="D1419" s="17">
        <v>45000000</v>
      </c>
      <c r="E1419" s="19">
        <v>30353232</v>
      </c>
      <c r="F1419" s="2">
        <v>14.513242999999999</v>
      </c>
      <c r="G1419" s="2">
        <v>300</v>
      </c>
    </row>
    <row r="1420" spans="1:7" x14ac:dyDescent="0.3">
      <c r="A1420" s="2">
        <v>8197</v>
      </c>
      <c r="B1420" s="2" t="s">
        <v>4383</v>
      </c>
      <c r="C1420" s="14">
        <v>-9894745</v>
      </c>
      <c r="D1420" s="16">
        <v>35000000</v>
      </c>
      <c r="E1420" s="18">
        <v>25105255</v>
      </c>
      <c r="F1420" s="2">
        <v>5.525544</v>
      </c>
      <c r="G1420" s="2">
        <v>157</v>
      </c>
    </row>
    <row r="1421" spans="1:7" x14ac:dyDescent="0.3">
      <c r="A1421" s="2">
        <v>336004</v>
      </c>
      <c r="B1421" s="2" t="s">
        <v>4386</v>
      </c>
      <c r="C1421" s="15">
        <v>-4800000</v>
      </c>
      <c r="D1421" s="17">
        <v>8900000</v>
      </c>
      <c r="E1421" s="19">
        <v>4100000</v>
      </c>
      <c r="F1421" s="2">
        <v>15.079993</v>
      </c>
      <c r="G1421" s="2">
        <v>318</v>
      </c>
    </row>
    <row r="1422" spans="1:7" x14ac:dyDescent="0.3">
      <c r="A1422" s="2">
        <v>35019</v>
      </c>
      <c r="B1422" s="2" t="s">
        <v>4390</v>
      </c>
      <c r="C1422" s="14">
        <v>58246388</v>
      </c>
      <c r="D1422" s="16">
        <v>35000000</v>
      </c>
      <c r="E1422" s="18">
        <v>93246388</v>
      </c>
      <c r="F1422" s="2">
        <v>23.835055000000001</v>
      </c>
      <c r="G1422" s="2">
        <v>436</v>
      </c>
    </row>
    <row r="1423" spans="1:7" x14ac:dyDescent="0.3">
      <c r="A1423" s="2">
        <v>10410</v>
      </c>
      <c r="B1423" s="2" t="s">
        <v>4394</v>
      </c>
      <c r="C1423" s="15">
        <v>-35000000</v>
      </c>
      <c r="D1423" s="17">
        <v>35000000</v>
      </c>
      <c r="E1423" s="19">
        <v>0</v>
      </c>
      <c r="F1423" s="2">
        <v>5.9269660000000002</v>
      </c>
      <c r="G1423" s="2">
        <v>81</v>
      </c>
    </row>
    <row r="1424" spans="1:7" x14ac:dyDescent="0.3">
      <c r="A1424" s="2">
        <v>8836</v>
      </c>
      <c r="B1424" s="2" t="s">
        <v>4397</v>
      </c>
      <c r="C1424" s="14">
        <v>38369434</v>
      </c>
      <c r="D1424" s="16">
        <v>30000000</v>
      </c>
      <c r="E1424" s="18">
        <v>68369434</v>
      </c>
      <c r="F1424" s="2">
        <v>25.454549</v>
      </c>
      <c r="G1424" s="2">
        <v>523</v>
      </c>
    </row>
    <row r="1425" spans="1:7" x14ac:dyDescent="0.3">
      <c r="A1425" s="2">
        <v>14442</v>
      </c>
      <c r="B1425" s="2" t="s">
        <v>4401</v>
      </c>
      <c r="C1425" s="15">
        <v>-3611233</v>
      </c>
      <c r="D1425" s="17">
        <v>31000000</v>
      </c>
      <c r="E1425" s="19">
        <v>27388767</v>
      </c>
      <c r="F1425" s="2">
        <v>22.715920000000001</v>
      </c>
      <c r="G1425" s="2">
        <v>437</v>
      </c>
    </row>
    <row r="1426" spans="1:7" x14ac:dyDescent="0.3">
      <c r="A1426" s="2">
        <v>321741</v>
      </c>
      <c r="B1426" s="2" t="s">
        <v>4405</v>
      </c>
      <c r="C1426" s="14">
        <v>15363790</v>
      </c>
      <c r="D1426" s="16">
        <v>35000000</v>
      </c>
      <c r="E1426" s="18">
        <v>50363790</v>
      </c>
      <c r="F1426" s="2">
        <v>35.120736000000001</v>
      </c>
      <c r="G1426" s="2">
        <v>823</v>
      </c>
    </row>
    <row r="1427" spans="1:7" x14ac:dyDescent="0.3">
      <c r="A1427" s="2">
        <v>59965</v>
      </c>
      <c r="B1427" s="2" t="s">
        <v>4409</v>
      </c>
      <c r="C1427" s="15">
        <v>47087155</v>
      </c>
      <c r="D1427" s="17">
        <v>35000000</v>
      </c>
      <c r="E1427" s="19">
        <v>82087155</v>
      </c>
      <c r="F1427" s="2">
        <v>19.893646</v>
      </c>
      <c r="G1427" s="2">
        <v>961</v>
      </c>
    </row>
    <row r="1428" spans="1:7" x14ac:dyDescent="0.3">
      <c r="A1428" s="2">
        <v>14175</v>
      </c>
      <c r="B1428" s="2" t="s">
        <v>4411</v>
      </c>
      <c r="C1428" s="14">
        <v>-15521894</v>
      </c>
      <c r="D1428" s="16">
        <v>35000000</v>
      </c>
      <c r="E1428" s="18">
        <v>19478106</v>
      </c>
      <c r="F1428" s="2">
        <v>14.051852</v>
      </c>
      <c r="G1428" s="2">
        <v>235</v>
      </c>
    </row>
    <row r="1429" spans="1:7" x14ac:dyDescent="0.3">
      <c r="A1429" s="2">
        <v>11004</v>
      </c>
      <c r="B1429" s="2" t="s">
        <v>4414</v>
      </c>
      <c r="C1429" s="15">
        <v>-35000000</v>
      </c>
      <c r="D1429" s="17">
        <v>35000000</v>
      </c>
      <c r="E1429" s="19">
        <v>0</v>
      </c>
      <c r="F1429" s="2">
        <v>9.0117290000000008</v>
      </c>
      <c r="G1429" s="2">
        <v>161</v>
      </c>
    </row>
    <row r="1430" spans="1:7" x14ac:dyDescent="0.3">
      <c r="A1430" s="2">
        <v>11918</v>
      </c>
      <c r="B1430" s="2" t="s">
        <v>4416</v>
      </c>
      <c r="C1430" s="14">
        <v>-9128166</v>
      </c>
      <c r="D1430" s="16">
        <v>35000000</v>
      </c>
      <c r="E1430" s="18">
        <v>25871834</v>
      </c>
      <c r="F1430" s="2">
        <v>19.088654999999999</v>
      </c>
      <c r="G1430" s="2">
        <v>379</v>
      </c>
    </row>
    <row r="1431" spans="1:7" x14ac:dyDescent="0.3">
      <c r="A1431" s="2">
        <v>98357</v>
      </c>
      <c r="B1431" s="2" t="s">
        <v>4419</v>
      </c>
      <c r="C1431" s="15">
        <v>-36298836</v>
      </c>
      <c r="D1431" s="17">
        <v>56000000</v>
      </c>
      <c r="E1431" s="19">
        <v>19701164</v>
      </c>
      <c r="F1431" s="2">
        <v>29.490057</v>
      </c>
      <c r="G1431" s="2">
        <v>593</v>
      </c>
    </row>
    <row r="1432" spans="1:7" x14ac:dyDescent="0.3">
      <c r="A1432" s="2">
        <v>10012</v>
      </c>
      <c r="B1432" s="2" t="s">
        <v>4423</v>
      </c>
      <c r="C1432" s="14">
        <v>-15705099</v>
      </c>
      <c r="D1432" s="16">
        <v>35000000</v>
      </c>
      <c r="E1432" s="18">
        <v>19294901</v>
      </c>
      <c r="F1432" s="2">
        <v>11.195593000000001</v>
      </c>
      <c r="G1432" s="2">
        <v>167</v>
      </c>
    </row>
    <row r="1433" spans="1:7" x14ac:dyDescent="0.3">
      <c r="A1433" s="2">
        <v>49526</v>
      </c>
      <c r="B1433" s="2" t="s">
        <v>4426</v>
      </c>
      <c r="C1433" s="15">
        <v>-3916401</v>
      </c>
      <c r="D1433" s="17">
        <v>35000000</v>
      </c>
      <c r="E1433" s="19">
        <v>31083599</v>
      </c>
      <c r="F1433" s="2">
        <v>17.709887999999999</v>
      </c>
      <c r="G1433" s="2">
        <v>832</v>
      </c>
    </row>
    <row r="1434" spans="1:7" x14ac:dyDescent="0.3">
      <c r="A1434" s="2">
        <v>268920</v>
      </c>
      <c r="B1434" s="2" t="s">
        <v>4429</v>
      </c>
      <c r="C1434" s="14">
        <v>16680201</v>
      </c>
      <c r="D1434" s="16">
        <v>35000000</v>
      </c>
      <c r="E1434" s="18">
        <v>51680201</v>
      </c>
      <c r="F1434" s="2">
        <v>18.262017</v>
      </c>
      <c r="G1434" s="2">
        <v>647</v>
      </c>
    </row>
    <row r="1435" spans="1:7" x14ac:dyDescent="0.3">
      <c r="A1435" s="2">
        <v>9093</v>
      </c>
      <c r="B1435" s="2" t="s">
        <v>4432</v>
      </c>
      <c r="C1435" s="15">
        <v>-5117355</v>
      </c>
      <c r="D1435" s="17">
        <v>35000000</v>
      </c>
      <c r="E1435" s="19">
        <v>29882645</v>
      </c>
      <c r="F1435" s="2">
        <v>10.10364</v>
      </c>
      <c r="G1435" s="2">
        <v>159</v>
      </c>
    </row>
    <row r="1436" spans="1:7" x14ac:dyDescent="0.3">
      <c r="A1436" s="2">
        <v>119283</v>
      </c>
      <c r="B1436" s="2" t="s">
        <v>4434</v>
      </c>
      <c r="C1436" s="14">
        <v>11216641</v>
      </c>
      <c r="D1436" s="16">
        <v>35000000</v>
      </c>
      <c r="E1436" s="18">
        <v>46216641</v>
      </c>
      <c r="F1436" s="2">
        <v>28.670477000000002</v>
      </c>
      <c r="G1436" s="2">
        <v>1455</v>
      </c>
    </row>
    <row r="1437" spans="1:7" x14ac:dyDescent="0.3">
      <c r="A1437" s="2">
        <v>11823</v>
      </c>
      <c r="B1437" s="2" t="s">
        <v>4437</v>
      </c>
      <c r="C1437" s="15">
        <v>10512007</v>
      </c>
      <c r="D1437" s="17">
        <v>31000000</v>
      </c>
      <c r="E1437" s="19">
        <v>41512007</v>
      </c>
      <c r="F1437" s="2">
        <v>16.736733999999998</v>
      </c>
      <c r="G1437" s="2">
        <v>293</v>
      </c>
    </row>
    <row r="1438" spans="1:7" x14ac:dyDescent="0.3">
      <c r="A1438" s="2">
        <v>35169</v>
      </c>
      <c r="B1438" s="2" t="s">
        <v>4439</v>
      </c>
      <c r="C1438" s="14">
        <v>4340177</v>
      </c>
      <c r="D1438" s="16">
        <v>35000000</v>
      </c>
      <c r="E1438" s="18">
        <v>39340177</v>
      </c>
      <c r="F1438" s="2">
        <v>13.668633</v>
      </c>
      <c r="G1438" s="2">
        <v>149</v>
      </c>
    </row>
    <row r="1439" spans="1:7" x14ac:dyDescent="0.3">
      <c r="A1439" s="2">
        <v>118957</v>
      </c>
      <c r="B1439" s="2" t="s">
        <v>4442</v>
      </c>
      <c r="C1439" s="15">
        <v>-30000000</v>
      </c>
      <c r="D1439" s="17">
        <v>30000000</v>
      </c>
      <c r="E1439" s="19">
        <v>0</v>
      </c>
      <c r="F1439" s="2">
        <v>9.7805879999999998</v>
      </c>
      <c r="G1439" s="2">
        <v>191</v>
      </c>
    </row>
    <row r="1440" spans="1:7" x14ac:dyDescent="0.3">
      <c r="A1440" s="2">
        <v>849</v>
      </c>
      <c r="B1440" s="2" t="s">
        <v>4447</v>
      </c>
      <c r="C1440" s="14">
        <v>-10480540</v>
      </c>
      <c r="D1440" s="16">
        <v>27000000</v>
      </c>
      <c r="E1440" s="18">
        <v>16519460</v>
      </c>
      <c r="F1440" s="2">
        <v>9.9048809999999996</v>
      </c>
      <c r="G1440" s="2">
        <v>129</v>
      </c>
    </row>
    <row r="1441" spans="1:7" x14ac:dyDescent="0.3">
      <c r="A1441" s="2">
        <v>4515</v>
      </c>
      <c r="B1441" s="2" t="s">
        <v>4451</v>
      </c>
      <c r="C1441" s="15">
        <v>28215872</v>
      </c>
      <c r="D1441" s="17">
        <v>35000000</v>
      </c>
      <c r="E1441" s="19">
        <v>63215872</v>
      </c>
      <c r="F1441" s="2">
        <v>9.7890270000000008</v>
      </c>
      <c r="G1441" s="2">
        <v>216</v>
      </c>
    </row>
    <row r="1442" spans="1:7" x14ac:dyDescent="0.3">
      <c r="A1442" s="2">
        <v>18886</v>
      </c>
      <c r="B1442" s="2" t="s">
        <v>4453</v>
      </c>
      <c r="C1442" s="14">
        <v>-35000000</v>
      </c>
      <c r="D1442" s="16">
        <v>35000000</v>
      </c>
      <c r="E1442" s="18">
        <v>0</v>
      </c>
      <c r="F1442" s="2">
        <v>6.8172899999999998</v>
      </c>
      <c r="G1442" s="2">
        <v>31</v>
      </c>
    </row>
    <row r="1443" spans="1:7" x14ac:dyDescent="0.3">
      <c r="A1443" s="2">
        <v>6575</v>
      </c>
      <c r="B1443" s="2" t="s">
        <v>4455</v>
      </c>
      <c r="C1443" s="15">
        <v>-16682849</v>
      </c>
      <c r="D1443" s="17">
        <v>35000000</v>
      </c>
      <c r="E1443" s="19">
        <v>18317151</v>
      </c>
      <c r="F1443" s="2">
        <v>10.73522</v>
      </c>
      <c r="G1443" s="2">
        <v>212</v>
      </c>
    </row>
    <row r="1444" spans="1:7" x14ac:dyDescent="0.3">
      <c r="A1444" s="2">
        <v>6440</v>
      </c>
      <c r="B1444" s="2" t="s">
        <v>4457</v>
      </c>
      <c r="C1444" s="14">
        <v>0</v>
      </c>
      <c r="D1444" s="16">
        <v>0</v>
      </c>
      <c r="E1444" s="18">
        <v>0</v>
      </c>
      <c r="F1444" s="2">
        <v>11.139900000000001</v>
      </c>
      <c r="G1444" s="2">
        <v>108</v>
      </c>
    </row>
    <row r="1445" spans="1:7" x14ac:dyDescent="0.3">
      <c r="A1445" s="2">
        <v>13496</v>
      </c>
      <c r="B1445" s="2" t="s">
        <v>4460</v>
      </c>
      <c r="C1445" s="15">
        <v>-21321087</v>
      </c>
      <c r="D1445" s="17">
        <v>35000000</v>
      </c>
      <c r="E1445" s="19">
        <v>13678913</v>
      </c>
      <c r="F1445" s="2">
        <v>6.7279489999999997</v>
      </c>
      <c r="G1445" s="2">
        <v>55</v>
      </c>
    </row>
    <row r="1446" spans="1:7" x14ac:dyDescent="0.3">
      <c r="A1446" s="2">
        <v>18320</v>
      </c>
      <c r="B1446" s="2" t="s">
        <v>4462</v>
      </c>
      <c r="C1446" s="14">
        <v>-7590111</v>
      </c>
      <c r="D1446" s="16">
        <v>35000000</v>
      </c>
      <c r="E1446" s="18">
        <v>27409889</v>
      </c>
      <c r="F1446" s="2">
        <v>16.343316999999999</v>
      </c>
      <c r="G1446" s="2">
        <v>322</v>
      </c>
    </row>
    <row r="1447" spans="1:7" x14ac:dyDescent="0.3">
      <c r="A1447" s="2">
        <v>22787</v>
      </c>
      <c r="B1447" s="2" t="s">
        <v>4466</v>
      </c>
      <c r="C1447" s="15">
        <v>-27793972</v>
      </c>
      <c r="D1447" s="17">
        <v>40000000</v>
      </c>
      <c r="E1447" s="19">
        <v>12206028</v>
      </c>
      <c r="F1447" s="2">
        <v>14.818718000000001</v>
      </c>
      <c r="G1447" s="2">
        <v>220</v>
      </c>
    </row>
    <row r="1448" spans="1:7" x14ac:dyDescent="0.3">
      <c r="A1448" s="2">
        <v>8967</v>
      </c>
      <c r="B1448" s="2" t="s">
        <v>4468</v>
      </c>
      <c r="C1448" s="14">
        <v>22674226</v>
      </c>
      <c r="D1448" s="16">
        <v>32000000</v>
      </c>
      <c r="E1448" s="18">
        <v>54674226</v>
      </c>
      <c r="F1448" s="2">
        <v>43.862456000000002</v>
      </c>
      <c r="G1448" s="2">
        <v>987</v>
      </c>
    </row>
    <row r="1449" spans="1:7" x14ac:dyDescent="0.3">
      <c r="A1449" s="2">
        <v>37498</v>
      </c>
      <c r="B1449" s="2" t="s">
        <v>4471</v>
      </c>
      <c r="C1449" s="15">
        <v>-33000000</v>
      </c>
      <c r="D1449" s="17">
        <v>33000000</v>
      </c>
      <c r="E1449" s="19">
        <v>0</v>
      </c>
      <c r="F1449" s="2">
        <v>2.706207</v>
      </c>
      <c r="G1449" s="2">
        <v>64</v>
      </c>
    </row>
    <row r="1450" spans="1:7" x14ac:dyDescent="0.3">
      <c r="A1450" s="2">
        <v>144336</v>
      </c>
      <c r="B1450" s="2" t="s">
        <v>4475</v>
      </c>
      <c r="C1450" s="14">
        <v>-17491482</v>
      </c>
      <c r="D1450" s="16">
        <v>35000000</v>
      </c>
      <c r="E1450" s="18">
        <v>17508518</v>
      </c>
      <c r="F1450" s="2">
        <v>27.903998999999999</v>
      </c>
      <c r="G1450" s="2">
        <v>555</v>
      </c>
    </row>
    <row r="1451" spans="1:7" x14ac:dyDescent="0.3">
      <c r="A1451" s="2">
        <v>9616</v>
      </c>
      <c r="B1451" s="2" t="s">
        <v>4479</v>
      </c>
      <c r="C1451" s="15">
        <v>-23439194</v>
      </c>
      <c r="D1451" s="17">
        <v>35000000</v>
      </c>
      <c r="E1451" s="19">
        <v>11560806</v>
      </c>
      <c r="F1451" s="2">
        <v>3.7468059999999999</v>
      </c>
      <c r="G1451" s="2">
        <v>91</v>
      </c>
    </row>
    <row r="1452" spans="1:7" x14ac:dyDescent="0.3">
      <c r="A1452" s="2">
        <v>13056</v>
      </c>
      <c r="B1452" s="2" t="s">
        <v>4481</v>
      </c>
      <c r="C1452" s="14">
        <v>-10410627</v>
      </c>
      <c r="D1452" s="16">
        <v>20500000</v>
      </c>
      <c r="E1452" s="18">
        <v>10089373</v>
      </c>
      <c r="F1452" s="2">
        <v>17.112497999999999</v>
      </c>
      <c r="G1452" s="2">
        <v>294</v>
      </c>
    </row>
    <row r="1453" spans="1:7" x14ac:dyDescent="0.3">
      <c r="A1453" s="2">
        <v>14113</v>
      </c>
      <c r="B1453" s="2" t="s">
        <v>4484</v>
      </c>
      <c r="C1453" s="15">
        <v>-22493812</v>
      </c>
      <c r="D1453" s="17">
        <v>35000000</v>
      </c>
      <c r="E1453" s="19">
        <v>12506188</v>
      </c>
      <c r="F1453" s="2">
        <v>10.304171999999999</v>
      </c>
      <c r="G1453" s="2">
        <v>135</v>
      </c>
    </row>
    <row r="1454" spans="1:7" x14ac:dyDescent="0.3">
      <c r="A1454" s="2">
        <v>285783</v>
      </c>
      <c r="B1454" s="2" t="s">
        <v>4487</v>
      </c>
      <c r="C1454" s="14">
        <v>26181942</v>
      </c>
      <c r="D1454" s="16">
        <v>35000000</v>
      </c>
      <c r="E1454" s="18">
        <v>61181942</v>
      </c>
      <c r="F1454" s="2">
        <v>37.335720999999999</v>
      </c>
      <c r="G1454" s="2">
        <v>1121</v>
      </c>
    </row>
    <row r="1455" spans="1:7" x14ac:dyDescent="0.3">
      <c r="A1455" s="2">
        <v>49478</v>
      </c>
      <c r="B1455" s="2" t="s">
        <v>4490</v>
      </c>
      <c r="C1455" s="15">
        <v>0</v>
      </c>
      <c r="D1455" s="17">
        <v>0</v>
      </c>
      <c r="E1455" s="19">
        <v>0</v>
      </c>
      <c r="F1455" s="2">
        <v>0.91239499999999996</v>
      </c>
      <c r="G1455" s="2">
        <v>9</v>
      </c>
    </row>
    <row r="1456" spans="1:7" x14ac:dyDescent="0.3">
      <c r="A1456" s="2">
        <v>9726</v>
      </c>
      <c r="B1456" s="2" t="s">
        <v>4494</v>
      </c>
      <c r="C1456" s="14">
        <v>7064105</v>
      </c>
      <c r="D1456" s="16">
        <v>35000000</v>
      </c>
      <c r="E1456" s="18">
        <v>42064105</v>
      </c>
      <c r="F1456" s="2">
        <v>16.782471000000001</v>
      </c>
      <c r="G1456" s="2">
        <v>357</v>
      </c>
    </row>
    <row r="1457" spans="1:7" x14ac:dyDescent="0.3">
      <c r="A1457" s="2">
        <v>20763</v>
      </c>
      <c r="B1457" s="2" t="s">
        <v>4496</v>
      </c>
      <c r="C1457" s="15">
        <v>-30348023</v>
      </c>
      <c r="D1457" s="17">
        <v>35000000</v>
      </c>
      <c r="E1457" s="19">
        <v>4651977</v>
      </c>
      <c r="F1457" s="2">
        <v>3.5034079999999999</v>
      </c>
      <c r="G1457" s="2">
        <v>53</v>
      </c>
    </row>
    <row r="1458" spans="1:7" x14ac:dyDescent="0.3">
      <c r="A1458" s="2">
        <v>9702</v>
      </c>
      <c r="B1458" s="2" t="s">
        <v>4498</v>
      </c>
      <c r="C1458" s="14">
        <v>-35000000</v>
      </c>
      <c r="D1458" s="16">
        <v>35000000</v>
      </c>
      <c r="E1458" s="18">
        <v>0</v>
      </c>
      <c r="F1458" s="2">
        <v>9.1228280000000002</v>
      </c>
      <c r="G1458" s="2">
        <v>115</v>
      </c>
    </row>
    <row r="1459" spans="1:7" x14ac:dyDescent="0.3">
      <c r="A1459" s="2">
        <v>9311</v>
      </c>
      <c r="B1459" s="2" t="s">
        <v>4500</v>
      </c>
      <c r="C1459" s="15">
        <v>-35000000</v>
      </c>
      <c r="D1459" s="17">
        <v>35000000</v>
      </c>
      <c r="E1459" s="19">
        <v>0</v>
      </c>
      <c r="F1459" s="2">
        <v>5.419181</v>
      </c>
      <c r="G1459" s="2">
        <v>60</v>
      </c>
    </row>
    <row r="1460" spans="1:7" x14ac:dyDescent="0.3">
      <c r="A1460" s="2">
        <v>9280</v>
      </c>
      <c r="B1460" s="2" t="s">
        <v>4504</v>
      </c>
      <c r="C1460" s="14">
        <v>-18161090</v>
      </c>
      <c r="D1460" s="16">
        <v>35000000</v>
      </c>
      <c r="E1460" s="18">
        <v>16838910</v>
      </c>
      <c r="F1460" s="2">
        <v>9.0727799999999998</v>
      </c>
      <c r="G1460" s="2">
        <v>142</v>
      </c>
    </row>
    <row r="1461" spans="1:7" x14ac:dyDescent="0.3">
      <c r="A1461" s="2">
        <v>26843</v>
      </c>
      <c r="B1461" s="2" t="s">
        <v>4506</v>
      </c>
      <c r="C1461" s="15">
        <v>-35000000</v>
      </c>
      <c r="D1461" s="17">
        <v>35000000</v>
      </c>
      <c r="E1461" s="19">
        <v>0</v>
      </c>
      <c r="F1461" s="2">
        <v>2.8649789999999999</v>
      </c>
      <c r="G1461" s="2">
        <v>34</v>
      </c>
    </row>
    <row r="1462" spans="1:7" x14ac:dyDescent="0.3">
      <c r="A1462" s="2">
        <v>11876</v>
      </c>
      <c r="B1462" s="2" t="s">
        <v>4511</v>
      </c>
      <c r="C1462" s="14">
        <v>-20000000</v>
      </c>
      <c r="D1462" s="16">
        <v>35000000</v>
      </c>
      <c r="E1462" s="18">
        <v>15000000</v>
      </c>
      <c r="F1462" s="2">
        <v>2.877488</v>
      </c>
      <c r="G1462" s="2">
        <v>25</v>
      </c>
    </row>
    <row r="1463" spans="1:7" x14ac:dyDescent="0.3">
      <c r="A1463" s="2">
        <v>22267</v>
      </c>
      <c r="B1463" s="2" t="s">
        <v>4515</v>
      </c>
      <c r="C1463" s="15">
        <v>-37364904</v>
      </c>
      <c r="D1463" s="17">
        <v>38000000</v>
      </c>
      <c r="E1463" s="19">
        <v>635096</v>
      </c>
      <c r="F1463" s="2">
        <v>5.5162069999999996</v>
      </c>
      <c r="G1463" s="2">
        <v>49</v>
      </c>
    </row>
    <row r="1464" spans="1:7" x14ac:dyDescent="0.3">
      <c r="A1464" s="2">
        <v>45958</v>
      </c>
      <c r="B1464" s="2" t="s">
        <v>4517</v>
      </c>
      <c r="C1464" s="14">
        <v>25147786</v>
      </c>
      <c r="D1464" s="16">
        <v>0</v>
      </c>
      <c r="E1464" s="18">
        <v>25147786</v>
      </c>
      <c r="F1464" s="2">
        <v>13.930763000000001</v>
      </c>
      <c r="G1464" s="2">
        <v>291</v>
      </c>
    </row>
    <row r="1465" spans="1:7" x14ac:dyDescent="0.3">
      <c r="A1465" s="2">
        <v>1969</v>
      </c>
      <c r="B1465" s="2" t="s">
        <v>4521</v>
      </c>
      <c r="C1465" s="15">
        <v>-24503683</v>
      </c>
      <c r="D1465" s="17">
        <v>35000000</v>
      </c>
      <c r="E1465" s="19">
        <v>10496317</v>
      </c>
      <c r="F1465" s="2">
        <v>20.27704</v>
      </c>
      <c r="G1465" s="2">
        <v>307</v>
      </c>
    </row>
    <row r="1466" spans="1:7" x14ac:dyDescent="0.3">
      <c r="A1466" s="2">
        <v>310706</v>
      </c>
      <c r="B1466" s="2" t="s">
        <v>4525</v>
      </c>
      <c r="C1466" s="14">
        <v>0</v>
      </c>
      <c r="D1466" s="16">
        <v>0</v>
      </c>
      <c r="E1466" s="18">
        <v>0</v>
      </c>
      <c r="F1466" s="2">
        <v>0.12673799999999999</v>
      </c>
      <c r="G1466" s="2">
        <v>0</v>
      </c>
    </row>
    <row r="1467" spans="1:7" x14ac:dyDescent="0.3">
      <c r="A1467" s="2">
        <v>198663</v>
      </c>
      <c r="B1467" s="2" t="s">
        <v>4530</v>
      </c>
      <c r="C1467" s="15">
        <v>314319861</v>
      </c>
      <c r="D1467" s="17">
        <v>34000000</v>
      </c>
      <c r="E1467" s="19">
        <v>348319861</v>
      </c>
      <c r="F1467" s="2">
        <v>131.815575</v>
      </c>
      <c r="G1467" s="2">
        <v>5371</v>
      </c>
    </row>
    <row r="1468" spans="1:7" x14ac:dyDescent="0.3">
      <c r="A1468" s="2">
        <v>239573</v>
      </c>
      <c r="B1468" s="2" t="s">
        <v>4532</v>
      </c>
      <c r="C1468" s="14">
        <v>-20568747</v>
      </c>
      <c r="D1468" s="16">
        <v>35000000</v>
      </c>
      <c r="E1468" s="18">
        <v>14431253</v>
      </c>
      <c r="F1468" s="2">
        <v>16.832312000000002</v>
      </c>
      <c r="G1468" s="2">
        <v>320</v>
      </c>
    </row>
    <row r="1469" spans="1:7" x14ac:dyDescent="0.3">
      <c r="A1469" s="2">
        <v>10436</v>
      </c>
      <c r="B1469" s="2" t="s">
        <v>4535</v>
      </c>
      <c r="C1469" s="15">
        <v>-1744560</v>
      </c>
      <c r="D1469" s="17">
        <v>34000000</v>
      </c>
      <c r="E1469" s="19">
        <v>32255440</v>
      </c>
      <c r="F1469" s="2">
        <v>9.1337469999999996</v>
      </c>
      <c r="G1469" s="2">
        <v>169</v>
      </c>
    </row>
    <row r="1470" spans="1:7" x14ac:dyDescent="0.3">
      <c r="A1470" s="2">
        <v>1381</v>
      </c>
      <c r="B1470" s="2" t="s">
        <v>4538</v>
      </c>
      <c r="C1470" s="14">
        <v>-19695110</v>
      </c>
      <c r="D1470" s="16">
        <v>35000000</v>
      </c>
      <c r="E1470" s="18">
        <v>15304890</v>
      </c>
      <c r="F1470" s="2">
        <v>24.606012</v>
      </c>
      <c r="G1470" s="2">
        <v>827</v>
      </c>
    </row>
    <row r="1471" spans="1:7" x14ac:dyDescent="0.3">
      <c r="A1471" s="2">
        <v>2162</v>
      </c>
      <c r="B1471" s="2" t="s">
        <v>4540</v>
      </c>
      <c r="C1471" s="15">
        <v>-58736034</v>
      </c>
      <c r="D1471" s="17">
        <v>70000000</v>
      </c>
      <c r="E1471" s="19">
        <v>11263966</v>
      </c>
      <c r="F1471" s="2">
        <v>3.2769119999999998</v>
      </c>
      <c r="G1471" s="2">
        <v>29</v>
      </c>
    </row>
    <row r="1472" spans="1:7" x14ac:dyDescent="0.3">
      <c r="A1472" s="2">
        <v>127493</v>
      </c>
      <c r="B1472" s="2" t="s">
        <v>4543</v>
      </c>
      <c r="C1472" s="14">
        <v>-32893443</v>
      </c>
      <c r="D1472" s="16">
        <v>35000000</v>
      </c>
      <c r="E1472" s="18">
        <v>2106557</v>
      </c>
      <c r="F1472" s="2">
        <v>16.830183999999999</v>
      </c>
      <c r="G1472" s="2">
        <v>344</v>
      </c>
    </row>
    <row r="1473" spans="1:7" x14ac:dyDescent="0.3">
      <c r="A1473" s="2">
        <v>12429</v>
      </c>
      <c r="B1473" s="2" t="s">
        <v>4545</v>
      </c>
      <c r="C1473" s="15">
        <v>145801819</v>
      </c>
      <c r="D1473" s="17">
        <v>41677699</v>
      </c>
      <c r="E1473" s="19">
        <v>187479518</v>
      </c>
      <c r="F1473" s="2">
        <v>39.586759999999998</v>
      </c>
      <c r="G1473" s="2">
        <v>926</v>
      </c>
    </row>
    <row r="1474" spans="1:7" x14ac:dyDescent="0.3">
      <c r="A1474" s="2">
        <v>228205</v>
      </c>
      <c r="B1474" s="2" t="s">
        <v>4549</v>
      </c>
      <c r="C1474" s="14">
        <v>29013281</v>
      </c>
      <c r="D1474" s="16">
        <v>34000000</v>
      </c>
      <c r="E1474" s="18">
        <v>63013281</v>
      </c>
      <c r="F1474" s="2">
        <v>41.946522999999999</v>
      </c>
      <c r="G1474" s="2">
        <v>1064</v>
      </c>
    </row>
    <row r="1475" spans="1:7" x14ac:dyDescent="0.3">
      <c r="A1475" s="2">
        <v>2900</v>
      </c>
      <c r="B1475" s="2" t="s">
        <v>4552</v>
      </c>
      <c r="C1475" s="15">
        <v>-55401412</v>
      </c>
      <c r="D1475" s="17">
        <v>75000000</v>
      </c>
      <c r="E1475" s="19">
        <v>19598588</v>
      </c>
      <c r="F1475" s="2">
        <v>20.697555999999999</v>
      </c>
      <c r="G1475" s="2">
        <v>254</v>
      </c>
    </row>
    <row r="1476" spans="1:7" x14ac:dyDescent="0.3">
      <c r="A1476" s="2">
        <v>21311</v>
      </c>
      <c r="B1476" s="2" t="s">
        <v>4556</v>
      </c>
      <c r="C1476" s="14">
        <v>-34000000</v>
      </c>
      <c r="D1476" s="16">
        <v>34000000</v>
      </c>
      <c r="E1476" s="18">
        <v>0</v>
      </c>
      <c r="F1476" s="2">
        <v>1.656695</v>
      </c>
      <c r="G1476" s="2">
        <v>18</v>
      </c>
    </row>
    <row r="1477" spans="1:7" x14ac:dyDescent="0.3">
      <c r="A1477" s="2">
        <v>77875</v>
      </c>
      <c r="B1477" s="2" t="s">
        <v>4559</v>
      </c>
      <c r="C1477" s="15">
        <v>-35000000</v>
      </c>
      <c r="D1477" s="17">
        <v>35000000</v>
      </c>
      <c r="E1477" s="19">
        <v>0</v>
      </c>
      <c r="F1477" s="2">
        <v>17.932561</v>
      </c>
      <c r="G1477" s="2">
        <v>240</v>
      </c>
    </row>
    <row r="1478" spans="1:7" x14ac:dyDescent="0.3">
      <c r="A1478" s="2">
        <v>192136</v>
      </c>
      <c r="B1478" s="2" t="s">
        <v>4562</v>
      </c>
      <c r="C1478" s="14">
        <v>-7670000</v>
      </c>
      <c r="D1478" s="16">
        <v>35000000</v>
      </c>
      <c r="E1478" s="18">
        <v>27330000</v>
      </c>
      <c r="F1478" s="2">
        <v>15.50957</v>
      </c>
      <c r="G1478" s="2">
        <v>224</v>
      </c>
    </row>
    <row r="1479" spans="1:7" x14ac:dyDescent="0.3">
      <c r="A1479" s="2">
        <v>18254</v>
      </c>
      <c r="B1479" s="2" t="s">
        <v>4565</v>
      </c>
      <c r="C1479" s="15">
        <v>8382659</v>
      </c>
      <c r="D1479" s="17">
        <v>32000000</v>
      </c>
      <c r="E1479" s="19">
        <v>40382659</v>
      </c>
      <c r="F1479" s="2">
        <v>4.6021850000000004</v>
      </c>
      <c r="G1479" s="2">
        <v>67</v>
      </c>
    </row>
    <row r="1480" spans="1:7" x14ac:dyDescent="0.3">
      <c r="A1480" s="2">
        <v>881</v>
      </c>
      <c r="B1480" s="2" t="s">
        <v>4568</v>
      </c>
      <c r="C1480" s="14">
        <v>203240178</v>
      </c>
      <c r="D1480" s="16">
        <v>40000000</v>
      </c>
      <c r="E1480" s="18">
        <v>243240178</v>
      </c>
      <c r="F1480" s="2">
        <v>40.379966000000003</v>
      </c>
      <c r="G1480" s="2">
        <v>877</v>
      </c>
    </row>
    <row r="1481" spans="1:7" x14ac:dyDescent="0.3">
      <c r="A1481" s="2">
        <v>10877</v>
      </c>
      <c r="B1481" s="2" t="s">
        <v>4571</v>
      </c>
      <c r="C1481" s="15">
        <v>29958599</v>
      </c>
      <c r="D1481" s="17">
        <v>50000000</v>
      </c>
      <c r="E1481" s="19">
        <v>79958599</v>
      </c>
      <c r="F1481" s="2">
        <v>12.601305999999999</v>
      </c>
      <c r="G1481" s="2">
        <v>110</v>
      </c>
    </row>
    <row r="1482" spans="1:7" x14ac:dyDescent="0.3">
      <c r="A1482" s="2">
        <v>9600</v>
      </c>
      <c r="B1482" s="2" t="s">
        <v>4574</v>
      </c>
      <c r="C1482" s="14">
        <v>143959438</v>
      </c>
      <c r="D1482" s="16">
        <v>30000000</v>
      </c>
      <c r="E1482" s="18">
        <v>173959438</v>
      </c>
      <c r="F1482" s="2">
        <v>24.389194</v>
      </c>
      <c r="G1482" s="2">
        <v>506</v>
      </c>
    </row>
    <row r="1483" spans="1:7" x14ac:dyDescent="0.3">
      <c r="A1483" s="2">
        <v>202575</v>
      </c>
      <c r="B1483" s="2" t="s">
        <v>4577</v>
      </c>
      <c r="C1483" s="15">
        <v>-34000000</v>
      </c>
      <c r="D1483" s="17">
        <v>34000000</v>
      </c>
      <c r="E1483" s="19">
        <v>0</v>
      </c>
      <c r="F1483" s="2">
        <v>12.867326</v>
      </c>
      <c r="G1483" s="2">
        <v>121</v>
      </c>
    </row>
    <row r="1484" spans="1:7" x14ac:dyDescent="0.3">
      <c r="A1484" s="2">
        <v>71469</v>
      </c>
      <c r="B1484" s="2" t="s">
        <v>4581</v>
      </c>
      <c r="C1484" s="14">
        <v>34626786</v>
      </c>
      <c r="D1484" s="16">
        <v>30000000</v>
      </c>
      <c r="E1484" s="18">
        <v>64626786</v>
      </c>
      <c r="F1484" s="2">
        <v>23.328823</v>
      </c>
      <c r="G1484" s="2">
        <v>469</v>
      </c>
    </row>
    <row r="1485" spans="1:7" x14ac:dyDescent="0.3">
      <c r="A1485" s="2">
        <v>85446</v>
      </c>
      <c r="B1485" s="2" t="s">
        <v>4585</v>
      </c>
      <c r="C1485" s="15">
        <v>107470746</v>
      </c>
      <c r="D1485" s="17">
        <v>33000000</v>
      </c>
      <c r="E1485" s="19">
        <v>140470746</v>
      </c>
      <c r="F1485" s="2">
        <v>29.775441000000001</v>
      </c>
      <c r="G1485" s="2">
        <v>663</v>
      </c>
    </row>
    <row r="1486" spans="1:7" x14ac:dyDescent="0.3">
      <c r="A1486" s="2">
        <v>326</v>
      </c>
      <c r="B1486" s="2" t="s">
        <v>4589</v>
      </c>
      <c r="C1486" s="14">
        <v>29022014</v>
      </c>
      <c r="D1486" s="16">
        <v>33000000</v>
      </c>
      <c r="E1486" s="18">
        <v>62022014</v>
      </c>
      <c r="F1486" s="2">
        <v>19.642327999999999</v>
      </c>
      <c r="G1486" s="2">
        <v>497</v>
      </c>
    </row>
    <row r="1487" spans="1:7" x14ac:dyDescent="0.3">
      <c r="A1487" s="2">
        <v>10685</v>
      </c>
      <c r="B1487" s="2" t="s">
        <v>4592</v>
      </c>
      <c r="C1487" s="15">
        <v>-33000000</v>
      </c>
      <c r="D1487" s="17">
        <v>33000000</v>
      </c>
      <c r="E1487" s="19">
        <v>0</v>
      </c>
      <c r="F1487" s="2">
        <v>7.3399080000000003</v>
      </c>
      <c r="G1487" s="2">
        <v>110</v>
      </c>
    </row>
    <row r="1488" spans="1:7" x14ac:dyDescent="0.3">
      <c r="A1488" s="2">
        <v>7220</v>
      </c>
      <c r="B1488" s="2" t="s">
        <v>4595</v>
      </c>
      <c r="C1488" s="14">
        <v>21700105</v>
      </c>
      <c r="D1488" s="16">
        <v>33000000</v>
      </c>
      <c r="E1488" s="18">
        <v>54700105</v>
      </c>
      <c r="F1488" s="2">
        <v>35.099611000000003</v>
      </c>
      <c r="G1488" s="2">
        <v>766</v>
      </c>
    </row>
    <row r="1489" spans="1:7" x14ac:dyDescent="0.3">
      <c r="A1489" s="2">
        <v>9763</v>
      </c>
      <c r="B1489" s="2" t="s">
        <v>4598</v>
      </c>
      <c r="C1489" s="15">
        <v>-2389127</v>
      </c>
      <c r="D1489" s="17">
        <v>30000000</v>
      </c>
      <c r="E1489" s="19">
        <v>27610873</v>
      </c>
      <c r="F1489" s="2">
        <v>16.541791</v>
      </c>
      <c r="G1489" s="2">
        <v>238</v>
      </c>
    </row>
    <row r="1490" spans="1:7" x14ac:dyDescent="0.3">
      <c r="A1490" s="2">
        <v>72387</v>
      </c>
      <c r="B1490" s="2" t="s">
        <v>4601</v>
      </c>
      <c r="C1490" s="14">
        <v>10346186</v>
      </c>
      <c r="D1490" s="16">
        <v>30000000</v>
      </c>
      <c r="E1490" s="18">
        <v>40346186</v>
      </c>
      <c r="F1490" s="2">
        <v>31.926950000000001</v>
      </c>
      <c r="G1490" s="2">
        <v>799</v>
      </c>
    </row>
    <row r="1491" spans="1:7" x14ac:dyDescent="0.3">
      <c r="A1491" s="2">
        <v>12596</v>
      </c>
      <c r="B1491" s="2" t="s">
        <v>4604</v>
      </c>
      <c r="C1491" s="15">
        <v>-33000000</v>
      </c>
      <c r="D1491" s="17">
        <v>33000000</v>
      </c>
      <c r="E1491" s="19">
        <v>0</v>
      </c>
      <c r="F1491" s="2">
        <v>9.0606419999999996</v>
      </c>
      <c r="G1491" s="2">
        <v>116</v>
      </c>
    </row>
    <row r="1492" spans="1:7" x14ac:dyDescent="0.3">
      <c r="A1492" s="2">
        <v>1892</v>
      </c>
      <c r="B1492" s="2" t="s">
        <v>4606</v>
      </c>
      <c r="C1492" s="14">
        <v>540350000</v>
      </c>
      <c r="D1492" s="16">
        <v>32350000</v>
      </c>
      <c r="E1492" s="18">
        <v>572700000</v>
      </c>
      <c r="F1492" s="2">
        <v>46.509070999999999</v>
      </c>
      <c r="G1492" s="2">
        <v>4665</v>
      </c>
    </row>
    <row r="1493" spans="1:7" x14ac:dyDescent="0.3">
      <c r="A1493" s="2">
        <v>13460</v>
      </c>
      <c r="B1493" s="2" t="s">
        <v>4609</v>
      </c>
      <c r="C1493" s="15">
        <v>-7788574</v>
      </c>
      <c r="D1493" s="17">
        <v>30000000</v>
      </c>
      <c r="E1493" s="19">
        <v>22211426</v>
      </c>
      <c r="F1493" s="2">
        <v>21.538222000000001</v>
      </c>
      <c r="G1493" s="2">
        <v>363</v>
      </c>
    </row>
    <row r="1494" spans="1:7" x14ac:dyDescent="0.3">
      <c r="A1494" s="2">
        <v>8055</v>
      </c>
      <c r="B1494" s="2" t="s">
        <v>4613</v>
      </c>
      <c r="C1494" s="14">
        <v>81019290</v>
      </c>
      <c r="D1494" s="16">
        <v>32000000</v>
      </c>
      <c r="E1494" s="18">
        <v>113019290</v>
      </c>
      <c r="F1494" s="2">
        <v>33.923786</v>
      </c>
      <c r="G1494" s="2">
        <v>813</v>
      </c>
    </row>
    <row r="1495" spans="1:7" x14ac:dyDescent="0.3">
      <c r="A1495" s="2">
        <v>50647</v>
      </c>
      <c r="B1495" s="2" t="s">
        <v>4615</v>
      </c>
      <c r="C1495" s="15">
        <v>-10840066</v>
      </c>
      <c r="D1495" s="17">
        <v>35000000</v>
      </c>
      <c r="E1495" s="19">
        <v>24159934</v>
      </c>
      <c r="F1495" s="2">
        <v>20.908494000000001</v>
      </c>
      <c r="G1495" s="2">
        <v>394</v>
      </c>
    </row>
    <row r="1496" spans="1:7" x14ac:dyDescent="0.3">
      <c r="A1496" s="2">
        <v>10719</v>
      </c>
      <c r="B1496" s="2" t="s">
        <v>4618</v>
      </c>
      <c r="C1496" s="14">
        <v>141398518</v>
      </c>
      <c r="D1496" s="16">
        <v>32000000</v>
      </c>
      <c r="E1496" s="18">
        <v>173398518</v>
      </c>
      <c r="F1496" s="2">
        <v>16.901954</v>
      </c>
      <c r="G1496" s="2">
        <v>987</v>
      </c>
    </row>
    <row r="1497" spans="1:7" x14ac:dyDescent="0.3">
      <c r="A1497" s="2">
        <v>9294</v>
      </c>
      <c r="B1497" s="2" t="s">
        <v>4621</v>
      </c>
      <c r="C1497" s="15">
        <v>120036382</v>
      </c>
      <c r="D1497" s="17">
        <v>32000000</v>
      </c>
      <c r="E1497" s="19">
        <v>152036382</v>
      </c>
      <c r="F1497" s="2">
        <v>15.039407000000001</v>
      </c>
      <c r="G1497" s="2">
        <v>323</v>
      </c>
    </row>
    <row r="1498" spans="1:7" x14ac:dyDescent="0.3">
      <c r="A1498" s="2">
        <v>11888</v>
      </c>
      <c r="B1498" s="2" t="s">
        <v>4623</v>
      </c>
      <c r="C1498" s="14">
        <v>-33000000</v>
      </c>
      <c r="D1498" s="16">
        <v>33000000</v>
      </c>
      <c r="E1498" s="18">
        <v>0</v>
      </c>
      <c r="F1498" s="2">
        <v>13.655735</v>
      </c>
      <c r="G1498" s="2">
        <v>185</v>
      </c>
    </row>
    <row r="1499" spans="1:7" x14ac:dyDescent="0.3">
      <c r="A1499" s="2">
        <v>9647</v>
      </c>
      <c r="B1499" s="2" t="s">
        <v>4626</v>
      </c>
      <c r="C1499" s="15">
        <v>60328000</v>
      </c>
      <c r="D1499" s="17">
        <v>0</v>
      </c>
      <c r="E1499" s="19">
        <v>60328000</v>
      </c>
      <c r="F1499" s="2">
        <v>21.620317</v>
      </c>
      <c r="G1499" s="2">
        <v>390</v>
      </c>
    </row>
    <row r="1500" spans="1:7" x14ac:dyDescent="0.3">
      <c r="A1500" s="2">
        <v>9353</v>
      </c>
      <c r="B1500" s="2" t="s">
        <v>4628</v>
      </c>
      <c r="C1500" s="14">
        <v>48197993</v>
      </c>
      <c r="D1500" s="16">
        <v>32000000</v>
      </c>
      <c r="E1500" s="18">
        <v>80197993</v>
      </c>
      <c r="F1500" s="2">
        <v>14.642054999999999</v>
      </c>
      <c r="G1500" s="2">
        <v>359</v>
      </c>
    </row>
    <row r="1501" spans="1:7" x14ac:dyDescent="0.3">
      <c r="A1501" s="2">
        <v>55721</v>
      </c>
      <c r="B1501" s="2" t="s">
        <v>4631</v>
      </c>
      <c r="C1501" s="15">
        <v>255883523</v>
      </c>
      <c r="D1501" s="17">
        <v>32500000</v>
      </c>
      <c r="E1501" s="19">
        <v>288383523</v>
      </c>
      <c r="F1501" s="2">
        <v>17.107064999999999</v>
      </c>
      <c r="G1501" s="2">
        <v>1661</v>
      </c>
    </row>
    <row r="1502" spans="1:7" x14ac:dyDescent="0.3">
      <c r="A1502" s="2">
        <v>109414</v>
      </c>
      <c r="B1502" s="2" t="s">
        <v>4633</v>
      </c>
      <c r="C1502" s="14">
        <v>94041322</v>
      </c>
      <c r="D1502" s="16">
        <v>32000000</v>
      </c>
      <c r="E1502" s="18">
        <v>126041322</v>
      </c>
      <c r="F1502" s="2">
        <v>38.217080000000003</v>
      </c>
      <c r="G1502" s="2">
        <v>2359</v>
      </c>
    </row>
    <row r="1503" spans="1:7" x14ac:dyDescent="0.3">
      <c r="A1503" s="2">
        <v>10307</v>
      </c>
      <c r="B1503" s="2" t="s">
        <v>4635</v>
      </c>
      <c r="C1503" s="15">
        <v>21041732</v>
      </c>
      <c r="D1503" s="17">
        <v>29000000</v>
      </c>
      <c r="E1503" s="19">
        <v>50041732</v>
      </c>
      <c r="F1503" s="2">
        <v>14.993169</v>
      </c>
      <c r="G1503" s="2">
        <v>242</v>
      </c>
    </row>
    <row r="1504" spans="1:7" x14ac:dyDescent="0.3">
      <c r="A1504" s="2">
        <v>11978</v>
      </c>
      <c r="B1504" s="2" t="s">
        <v>4639</v>
      </c>
      <c r="C1504" s="14">
        <v>16814909</v>
      </c>
      <c r="D1504" s="16">
        <v>32000000</v>
      </c>
      <c r="E1504" s="18">
        <v>48814909</v>
      </c>
      <c r="F1504" s="2">
        <v>24.147269000000001</v>
      </c>
      <c r="G1504" s="2">
        <v>544</v>
      </c>
    </row>
    <row r="1505" spans="1:7" x14ac:dyDescent="0.3">
      <c r="A1505" s="2">
        <v>22907</v>
      </c>
      <c r="B1505" s="2" t="s">
        <v>4641</v>
      </c>
      <c r="C1505" s="15">
        <v>37055695</v>
      </c>
      <c r="D1505" s="17">
        <v>32000000</v>
      </c>
      <c r="E1505" s="19">
        <v>69055695</v>
      </c>
      <c r="F1505" s="2">
        <v>18.47242</v>
      </c>
      <c r="G1505" s="2">
        <v>394</v>
      </c>
    </row>
    <row r="1506" spans="1:7" x14ac:dyDescent="0.3">
      <c r="A1506" s="2">
        <v>87567</v>
      </c>
      <c r="B1506" s="2" t="s">
        <v>4645</v>
      </c>
      <c r="C1506" s="14">
        <v>-13180652</v>
      </c>
      <c r="D1506" s="16">
        <v>35000000</v>
      </c>
      <c r="E1506" s="18">
        <v>21819348</v>
      </c>
      <c r="F1506" s="2">
        <v>18.843319999999999</v>
      </c>
      <c r="G1506" s="2">
        <v>414</v>
      </c>
    </row>
    <row r="1507" spans="1:7" x14ac:dyDescent="0.3">
      <c r="A1507" s="2">
        <v>38322</v>
      </c>
      <c r="B1507" s="2" t="s">
        <v>4649</v>
      </c>
      <c r="C1507" s="15">
        <v>51615414</v>
      </c>
      <c r="D1507" s="17">
        <v>32000000</v>
      </c>
      <c r="E1507" s="19">
        <v>83615414</v>
      </c>
      <c r="F1507" s="2">
        <v>15.901137</v>
      </c>
      <c r="G1507" s="2">
        <v>313</v>
      </c>
    </row>
    <row r="1508" spans="1:7" x14ac:dyDescent="0.3">
      <c r="A1508" s="2">
        <v>45612</v>
      </c>
      <c r="B1508" s="2" t="s">
        <v>4651</v>
      </c>
      <c r="C1508" s="14">
        <v>115332697</v>
      </c>
      <c r="D1508" s="16">
        <v>32000000</v>
      </c>
      <c r="E1508" s="18">
        <v>147332697</v>
      </c>
      <c r="F1508" s="2">
        <v>59.198880000000003</v>
      </c>
      <c r="G1508" s="2">
        <v>2699</v>
      </c>
    </row>
    <row r="1509" spans="1:7" x14ac:dyDescent="0.3">
      <c r="A1509" s="2">
        <v>7305</v>
      </c>
      <c r="B1509" s="2" t="s">
        <v>4654</v>
      </c>
      <c r="C1509" s="15">
        <v>4733909</v>
      </c>
      <c r="D1509" s="17">
        <v>32000000</v>
      </c>
      <c r="E1509" s="19">
        <v>36733909</v>
      </c>
      <c r="F1509" s="2">
        <v>14.48851</v>
      </c>
      <c r="G1509" s="2">
        <v>374</v>
      </c>
    </row>
    <row r="1510" spans="1:7" x14ac:dyDescent="0.3">
      <c r="A1510" s="2">
        <v>3594</v>
      </c>
      <c r="B1510" s="2" t="s">
        <v>4656</v>
      </c>
      <c r="C1510" s="14">
        <v>47566815</v>
      </c>
      <c r="D1510" s="16">
        <v>30000000</v>
      </c>
      <c r="E1510" s="18">
        <v>77566815</v>
      </c>
      <c r="F1510" s="2">
        <v>23.197407999999999</v>
      </c>
      <c r="G1510" s="2">
        <v>1018</v>
      </c>
    </row>
    <row r="1511" spans="1:7" x14ac:dyDescent="0.3">
      <c r="A1511" s="2">
        <v>157841</v>
      </c>
      <c r="B1511" s="2" t="s">
        <v>4658</v>
      </c>
      <c r="C1511" s="15">
        <v>-23505211</v>
      </c>
      <c r="D1511" s="17">
        <v>33000000</v>
      </c>
      <c r="E1511" s="19">
        <v>9494789</v>
      </c>
      <c r="F1511" s="2">
        <v>10.651202</v>
      </c>
      <c r="G1511" s="2">
        <v>232</v>
      </c>
    </row>
    <row r="1512" spans="1:7" x14ac:dyDescent="0.3">
      <c r="A1512" s="2">
        <v>11519</v>
      </c>
      <c r="B1512" s="2" t="s">
        <v>4661</v>
      </c>
      <c r="C1512" s="14">
        <v>-3244258</v>
      </c>
      <c r="D1512" s="16">
        <v>35000000</v>
      </c>
      <c r="E1512" s="18">
        <v>31755742</v>
      </c>
      <c r="F1512" s="2">
        <v>10.032626</v>
      </c>
      <c r="G1512" s="2">
        <v>143</v>
      </c>
    </row>
    <row r="1513" spans="1:7" x14ac:dyDescent="0.3">
      <c r="A1513" s="2">
        <v>12920</v>
      </c>
      <c r="B1513" s="2" t="s">
        <v>4663</v>
      </c>
      <c r="C1513" s="15">
        <v>0</v>
      </c>
      <c r="D1513" s="17">
        <v>0</v>
      </c>
      <c r="E1513" s="19">
        <v>0</v>
      </c>
      <c r="F1513" s="2">
        <v>6.048743</v>
      </c>
      <c r="G1513" s="2">
        <v>67</v>
      </c>
    </row>
    <row r="1514" spans="1:7" x14ac:dyDescent="0.3">
      <c r="A1514" s="2">
        <v>59</v>
      </c>
      <c r="B1514" s="2" t="s">
        <v>4666</v>
      </c>
      <c r="C1514" s="14">
        <v>28740827</v>
      </c>
      <c r="D1514" s="16">
        <v>32000000</v>
      </c>
      <c r="E1514" s="18">
        <v>60740827</v>
      </c>
      <c r="F1514" s="2">
        <v>34.628737999999998</v>
      </c>
      <c r="G1514" s="2">
        <v>832</v>
      </c>
    </row>
    <row r="1515" spans="1:7" x14ac:dyDescent="0.3">
      <c r="A1515" s="2">
        <v>9335</v>
      </c>
      <c r="B1515" s="2" t="s">
        <v>4668</v>
      </c>
      <c r="C1515" s="15">
        <v>53167639</v>
      </c>
      <c r="D1515" s="17">
        <v>32000000</v>
      </c>
      <c r="E1515" s="19">
        <v>85167639</v>
      </c>
      <c r="F1515" s="2">
        <v>47.561199999999999</v>
      </c>
      <c r="G1515" s="2">
        <v>1061</v>
      </c>
    </row>
    <row r="1516" spans="1:7" x14ac:dyDescent="0.3">
      <c r="A1516" s="2">
        <v>12106</v>
      </c>
      <c r="B1516" s="2" t="s">
        <v>4670</v>
      </c>
      <c r="C1516" s="14">
        <v>-13447540</v>
      </c>
      <c r="D1516" s="16">
        <v>32000000</v>
      </c>
      <c r="E1516" s="18">
        <v>18552460</v>
      </c>
      <c r="F1516" s="2">
        <v>16.473355000000002</v>
      </c>
      <c r="G1516" s="2">
        <v>427</v>
      </c>
    </row>
    <row r="1517" spans="1:7" x14ac:dyDescent="0.3">
      <c r="A1517" s="2">
        <v>11141</v>
      </c>
      <c r="B1517" s="2" t="s">
        <v>4673</v>
      </c>
      <c r="C1517" s="15">
        <v>2016165</v>
      </c>
      <c r="D1517" s="17">
        <v>28000000</v>
      </c>
      <c r="E1517" s="19">
        <v>30016165</v>
      </c>
      <c r="F1517" s="2">
        <v>6.2014040000000001</v>
      </c>
      <c r="G1517" s="2">
        <v>104</v>
      </c>
    </row>
    <row r="1518" spans="1:7" x14ac:dyDescent="0.3">
      <c r="A1518" s="2">
        <v>8649</v>
      </c>
      <c r="B1518" s="2" t="s">
        <v>4675</v>
      </c>
      <c r="C1518" s="14">
        <v>-32000000</v>
      </c>
      <c r="D1518" s="16">
        <v>32000000</v>
      </c>
      <c r="E1518" s="18">
        <v>0</v>
      </c>
      <c r="F1518" s="2">
        <v>15.560917999999999</v>
      </c>
      <c r="G1518" s="2">
        <v>225</v>
      </c>
    </row>
    <row r="1519" spans="1:7" x14ac:dyDescent="0.3">
      <c r="A1519" s="2">
        <v>31867</v>
      </c>
      <c r="B1519" s="2" t="s">
        <v>4678</v>
      </c>
      <c r="C1519" s="15">
        <v>-13590109</v>
      </c>
      <c r="D1519" s="17">
        <v>32000000</v>
      </c>
      <c r="E1519" s="19">
        <v>18409891</v>
      </c>
      <c r="F1519" s="2">
        <v>25.799696999999998</v>
      </c>
      <c r="G1519" s="2">
        <v>620</v>
      </c>
    </row>
    <row r="1520" spans="1:7" x14ac:dyDescent="0.3">
      <c r="A1520" s="2">
        <v>10253</v>
      </c>
      <c r="B1520" s="2" t="s">
        <v>4682</v>
      </c>
      <c r="C1520" s="14">
        <v>-16412596</v>
      </c>
      <c r="D1520" s="16">
        <v>70000000</v>
      </c>
      <c r="E1520" s="18">
        <v>53587404</v>
      </c>
      <c r="F1520" s="2">
        <v>4.8220330000000002</v>
      </c>
      <c r="G1520" s="2">
        <v>104</v>
      </c>
    </row>
    <row r="1521" spans="1:7" x14ac:dyDescent="0.3">
      <c r="A1521" s="2">
        <v>3587</v>
      </c>
      <c r="B1521" s="2" t="s">
        <v>4686</v>
      </c>
      <c r="C1521" s="15">
        <v>-32000000</v>
      </c>
      <c r="D1521" s="17">
        <v>32000000</v>
      </c>
      <c r="E1521" s="19">
        <v>0</v>
      </c>
      <c r="F1521" s="2">
        <v>3.379454</v>
      </c>
      <c r="G1521" s="2">
        <v>44</v>
      </c>
    </row>
    <row r="1522" spans="1:7" x14ac:dyDescent="0.3">
      <c r="A1522" s="2">
        <v>124459</v>
      </c>
      <c r="B1522" s="2" t="s">
        <v>4688</v>
      </c>
      <c r="C1522" s="14">
        <v>-2562119</v>
      </c>
      <c r="D1522" s="16">
        <v>30000000</v>
      </c>
      <c r="E1522" s="18">
        <v>27437881</v>
      </c>
      <c r="F1522" s="2">
        <v>26.938500000000001</v>
      </c>
      <c r="G1522" s="2">
        <v>724</v>
      </c>
    </row>
    <row r="1523" spans="1:7" x14ac:dyDescent="0.3">
      <c r="A1523" s="2">
        <v>24662</v>
      </c>
      <c r="B1523" s="2" t="s">
        <v>4692</v>
      </c>
      <c r="C1523" s="15">
        <v>-28433363</v>
      </c>
      <c r="D1523" s="17">
        <v>32000000</v>
      </c>
      <c r="E1523" s="19">
        <v>3566637</v>
      </c>
      <c r="F1523" s="2">
        <v>4.0984439999999998</v>
      </c>
      <c r="G1523" s="2">
        <v>24</v>
      </c>
    </row>
    <row r="1524" spans="1:7" x14ac:dyDescent="0.3">
      <c r="A1524" s="2">
        <v>32274</v>
      </c>
      <c r="B1524" s="2" t="s">
        <v>4694</v>
      </c>
      <c r="C1524" s="14">
        <v>0</v>
      </c>
      <c r="D1524" s="16">
        <v>0</v>
      </c>
      <c r="E1524" s="18">
        <v>0</v>
      </c>
      <c r="F1524" s="2">
        <v>4.9015529999999998</v>
      </c>
      <c r="G1524" s="2">
        <v>18</v>
      </c>
    </row>
    <row r="1525" spans="1:7" x14ac:dyDescent="0.3">
      <c r="A1525" s="2">
        <v>182</v>
      </c>
      <c r="B1525" s="2" t="s">
        <v>4698</v>
      </c>
      <c r="C1525" s="15">
        <v>-26085092</v>
      </c>
      <c r="D1525" s="17">
        <v>32000000</v>
      </c>
      <c r="E1525" s="19">
        <v>5914908</v>
      </c>
      <c r="F1525" s="2">
        <v>5.3479359999999998</v>
      </c>
      <c r="G1525" s="2">
        <v>86</v>
      </c>
    </row>
    <row r="1526" spans="1:7" x14ac:dyDescent="0.3">
      <c r="A1526" s="2">
        <v>5494</v>
      </c>
      <c r="B1526" s="2" t="s">
        <v>4700</v>
      </c>
      <c r="C1526" s="14">
        <v>-32000000</v>
      </c>
      <c r="D1526" s="16">
        <v>32000000</v>
      </c>
      <c r="E1526" s="18">
        <v>0</v>
      </c>
      <c r="F1526" s="2">
        <v>4.1205489999999996</v>
      </c>
      <c r="G1526" s="2">
        <v>13</v>
      </c>
    </row>
    <row r="1527" spans="1:7" x14ac:dyDescent="0.3">
      <c r="A1527" s="2">
        <v>28</v>
      </c>
      <c r="B1527" s="2" t="s">
        <v>4704</v>
      </c>
      <c r="C1527" s="15">
        <v>57960381</v>
      </c>
      <c r="D1527" s="17">
        <v>31500000</v>
      </c>
      <c r="E1527" s="19">
        <v>89460381</v>
      </c>
      <c r="F1527" s="2">
        <v>49.973461999999998</v>
      </c>
      <c r="G1527" s="2">
        <v>2055</v>
      </c>
    </row>
    <row r="1528" spans="1:7" x14ac:dyDescent="0.3">
      <c r="A1528" s="2">
        <v>38073</v>
      </c>
      <c r="B1528" s="2" t="s">
        <v>4706</v>
      </c>
      <c r="C1528" s="14">
        <v>10045846</v>
      </c>
      <c r="D1528" s="16">
        <v>32000000</v>
      </c>
      <c r="E1528" s="18">
        <v>42045846</v>
      </c>
      <c r="F1528" s="2">
        <v>13.611544</v>
      </c>
      <c r="G1528" s="2">
        <v>262</v>
      </c>
    </row>
    <row r="1529" spans="1:7" x14ac:dyDescent="0.3">
      <c r="A1529" s="2">
        <v>2054</v>
      </c>
      <c r="B1529" s="2" t="s">
        <v>4710</v>
      </c>
      <c r="C1529" s="15">
        <v>106269971</v>
      </c>
      <c r="D1529" s="17">
        <v>0</v>
      </c>
      <c r="E1529" s="19">
        <v>106269971</v>
      </c>
      <c r="F1529" s="2">
        <v>6.7752939999999997</v>
      </c>
      <c r="G1529" s="2">
        <v>113</v>
      </c>
    </row>
    <row r="1530" spans="1:7" x14ac:dyDescent="0.3">
      <c r="A1530" s="2">
        <v>302156</v>
      </c>
      <c r="B1530" s="2" t="s">
        <v>4712</v>
      </c>
      <c r="C1530" s="14">
        <v>-16791304</v>
      </c>
      <c r="D1530" s="16">
        <v>31500000</v>
      </c>
      <c r="E1530" s="18">
        <v>14708696</v>
      </c>
      <c r="F1530" s="2">
        <v>27.891012</v>
      </c>
      <c r="G1530" s="2">
        <v>557</v>
      </c>
    </row>
    <row r="1531" spans="1:7" x14ac:dyDescent="0.3">
      <c r="A1531" s="2">
        <v>606</v>
      </c>
      <c r="B1531" s="2" t="s">
        <v>4715</v>
      </c>
      <c r="C1531" s="15">
        <v>97499205</v>
      </c>
      <c r="D1531" s="17">
        <v>31000000</v>
      </c>
      <c r="E1531" s="19">
        <v>128499205</v>
      </c>
      <c r="F1531" s="2">
        <v>13.864974999999999</v>
      </c>
      <c r="G1531" s="2">
        <v>279</v>
      </c>
    </row>
    <row r="1532" spans="1:7" x14ac:dyDescent="0.3">
      <c r="A1532" s="2">
        <v>87502</v>
      </c>
      <c r="B1532" s="2" t="s">
        <v>4717</v>
      </c>
      <c r="C1532" s="14">
        <v>130772375</v>
      </c>
      <c r="D1532" s="16">
        <v>31000000</v>
      </c>
      <c r="E1532" s="18">
        <v>161772375</v>
      </c>
      <c r="F1532" s="2">
        <v>42.213765000000002</v>
      </c>
      <c r="G1532" s="2">
        <v>2415</v>
      </c>
    </row>
    <row r="1533" spans="1:7" x14ac:dyDescent="0.3">
      <c r="A1533" s="2">
        <v>698</v>
      </c>
      <c r="B1533" s="2" t="s">
        <v>4720</v>
      </c>
      <c r="C1533" s="15">
        <v>176308099</v>
      </c>
      <c r="D1533" s="17">
        <v>34000000</v>
      </c>
      <c r="E1533" s="19">
        <v>210308099</v>
      </c>
      <c r="F1533" s="2">
        <v>29.887404</v>
      </c>
      <c r="G1533" s="2">
        <v>541</v>
      </c>
    </row>
    <row r="1534" spans="1:7" x14ac:dyDescent="0.3">
      <c r="A1534" s="2">
        <v>120467</v>
      </c>
      <c r="B1534" s="2" t="s">
        <v>4723</v>
      </c>
      <c r="C1534" s="14">
        <v>144600318</v>
      </c>
      <c r="D1534" s="16">
        <v>30000000</v>
      </c>
      <c r="E1534" s="18">
        <v>174600318</v>
      </c>
      <c r="F1534" s="2">
        <v>74.417456000000001</v>
      </c>
      <c r="G1534" s="2">
        <v>4519</v>
      </c>
    </row>
    <row r="1535" spans="1:7" x14ac:dyDescent="0.3">
      <c r="A1535" s="2">
        <v>11313</v>
      </c>
      <c r="B1535" s="2" t="s">
        <v>4725</v>
      </c>
      <c r="C1535" s="15">
        <v>-6814219</v>
      </c>
      <c r="D1535" s="17">
        <v>31000000</v>
      </c>
      <c r="E1535" s="19">
        <v>24185781</v>
      </c>
      <c r="F1535" s="2">
        <v>7.0676199999999998</v>
      </c>
      <c r="G1535" s="2">
        <v>131</v>
      </c>
    </row>
    <row r="1536" spans="1:7" x14ac:dyDescent="0.3">
      <c r="A1536" s="2">
        <v>6488</v>
      </c>
      <c r="B1536" s="2" t="s">
        <v>4728</v>
      </c>
      <c r="C1536" s="14">
        <v>22208180</v>
      </c>
      <c r="D1536" s="16">
        <v>31000000</v>
      </c>
      <c r="E1536" s="18">
        <v>53208180</v>
      </c>
      <c r="F1536" s="2">
        <v>15.895661</v>
      </c>
      <c r="G1536" s="2">
        <v>433</v>
      </c>
    </row>
    <row r="1537" spans="1:7" x14ac:dyDescent="0.3">
      <c r="A1537" s="2">
        <v>10559</v>
      </c>
      <c r="B1537" s="2" t="s">
        <v>4731</v>
      </c>
      <c r="C1537" s="15">
        <v>37106245</v>
      </c>
      <c r="D1537" s="17">
        <v>31000000</v>
      </c>
      <c r="E1537" s="19">
        <v>68106245</v>
      </c>
      <c r="F1537" s="2">
        <v>19.258040999999999</v>
      </c>
      <c r="G1537" s="2">
        <v>462</v>
      </c>
    </row>
    <row r="1538" spans="1:7" x14ac:dyDescent="0.3">
      <c r="A1538" s="2">
        <v>296099</v>
      </c>
      <c r="B1538" s="2" t="s">
        <v>4733</v>
      </c>
      <c r="C1538" s="14">
        <v>73384188</v>
      </c>
      <c r="D1538" s="16">
        <v>31000000</v>
      </c>
      <c r="E1538" s="18">
        <v>104384188</v>
      </c>
      <c r="F1538" s="2">
        <v>47.753597999999997</v>
      </c>
      <c r="G1538" s="2">
        <v>1195</v>
      </c>
    </row>
    <row r="1539" spans="1:7" x14ac:dyDescent="0.3">
      <c r="A1539" s="2">
        <v>8012</v>
      </c>
      <c r="B1539" s="2" t="s">
        <v>4737</v>
      </c>
      <c r="C1539" s="15">
        <v>84851622</v>
      </c>
      <c r="D1539" s="17">
        <v>30250000</v>
      </c>
      <c r="E1539" s="19">
        <v>115101622</v>
      </c>
      <c r="F1539" s="2">
        <v>15.585138000000001</v>
      </c>
      <c r="G1539" s="2">
        <v>302</v>
      </c>
    </row>
    <row r="1540" spans="1:7" x14ac:dyDescent="0.3">
      <c r="A1540" s="2">
        <v>1574</v>
      </c>
      <c r="B1540" s="2" t="s">
        <v>4740</v>
      </c>
      <c r="C1540" s="14">
        <v>261776732</v>
      </c>
      <c r="D1540" s="16">
        <v>45000000</v>
      </c>
      <c r="E1540" s="18">
        <v>306776732</v>
      </c>
      <c r="F1540" s="2">
        <v>32.217424999999999</v>
      </c>
      <c r="G1540" s="2">
        <v>677</v>
      </c>
    </row>
    <row r="1541" spans="1:7" x14ac:dyDescent="0.3">
      <c r="A1541" s="2">
        <v>9032</v>
      </c>
      <c r="B1541" s="2" t="s">
        <v>4742</v>
      </c>
      <c r="C1541" s="15">
        <v>200601895</v>
      </c>
      <c r="D1541" s="17">
        <v>34200000</v>
      </c>
      <c r="E1541" s="19">
        <v>234801895</v>
      </c>
      <c r="F1541" s="2">
        <v>34.868589999999998</v>
      </c>
      <c r="G1541" s="2">
        <v>875</v>
      </c>
    </row>
    <row r="1542" spans="1:7" x14ac:dyDescent="0.3">
      <c r="A1542" s="2">
        <v>2770</v>
      </c>
      <c r="B1542" s="2" t="s">
        <v>4744</v>
      </c>
      <c r="C1542" s="14">
        <v>257553595</v>
      </c>
      <c r="D1542" s="16">
        <v>30000000</v>
      </c>
      <c r="E1542" s="18">
        <v>287553595</v>
      </c>
      <c r="F1542" s="2">
        <v>36.432597999999999</v>
      </c>
      <c r="G1542" s="2">
        <v>1344</v>
      </c>
    </row>
    <row r="1543" spans="1:7" x14ac:dyDescent="0.3">
      <c r="A1543" s="2">
        <v>862</v>
      </c>
      <c r="B1543" s="2" t="s">
        <v>4747</v>
      </c>
      <c r="C1543" s="15">
        <v>343554033</v>
      </c>
      <c r="D1543" s="17">
        <v>30000000</v>
      </c>
      <c r="E1543" s="19">
        <v>373554033</v>
      </c>
      <c r="F1543" s="2">
        <v>73.640445</v>
      </c>
      <c r="G1543" s="2">
        <v>5269</v>
      </c>
    </row>
    <row r="1544" spans="1:7" x14ac:dyDescent="0.3">
      <c r="A1544" s="2">
        <v>1637</v>
      </c>
      <c r="B1544" s="2" t="s">
        <v>4749</v>
      </c>
      <c r="C1544" s="14">
        <v>320448145</v>
      </c>
      <c r="D1544" s="16">
        <v>30000000</v>
      </c>
      <c r="E1544" s="18">
        <v>350448145</v>
      </c>
      <c r="F1544" s="2">
        <v>49.526736</v>
      </c>
      <c r="G1544" s="2">
        <v>1783</v>
      </c>
    </row>
    <row r="1545" spans="1:7" x14ac:dyDescent="0.3">
      <c r="A1545" s="2">
        <v>72570</v>
      </c>
      <c r="B1545" s="2" t="s">
        <v>4751</v>
      </c>
      <c r="C1545" s="15">
        <v>166114570</v>
      </c>
      <c r="D1545" s="17">
        <v>30000000</v>
      </c>
      <c r="E1545" s="19">
        <v>196114570</v>
      </c>
      <c r="F1545" s="2">
        <v>26.780961000000001</v>
      </c>
      <c r="G1545" s="2">
        <v>1293</v>
      </c>
    </row>
    <row r="1546" spans="1:7" x14ac:dyDescent="0.3">
      <c r="A1546" s="2">
        <v>27569</v>
      </c>
      <c r="B1546" s="2" t="s">
        <v>4754</v>
      </c>
      <c r="C1546" s="14">
        <v>-15865707</v>
      </c>
      <c r="D1546" s="16">
        <v>31000000</v>
      </c>
      <c r="E1546" s="18">
        <v>15134293</v>
      </c>
      <c r="F1546" s="2">
        <v>6.4873440000000002</v>
      </c>
      <c r="G1546" s="2">
        <v>89</v>
      </c>
    </row>
    <row r="1547" spans="1:7" x14ac:dyDescent="0.3">
      <c r="A1547" s="2">
        <v>10637</v>
      </c>
      <c r="B1547" s="2" t="s">
        <v>4757</v>
      </c>
      <c r="C1547" s="15">
        <v>106706683</v>
      </c>
      <c r="D1547" s="17">
        <v>30000000</v>
      </c>
      <c r="E1547" s="19">
        <v>136706683</v>
      </c>
      <c r="F1547" s="2">
        <v>25.996219</v>
      </c>
      <c r="G1547" s="2">
        <v>821</v>
      </c>
    </row>
    <row r="1548" spans="1:7" x14ac:dyDescent="0.3">
      <c r="A1548" s="2">
        <v>1669</v>
      </c>
      <c r="B1548" s="2" t="s">
        <v>4759</v>
      </c>
      <c r="C1548" s="14">
        <v>169200000</v>
      </c>
      <c r="D1548" s="16">
        <v>30000000</v>
      </c>
      <c r="E1548" s="18">
        <v>199200000</v>
      </c>
      <c r="F1548" s="2">
        <v>46.212155000000003</v>
      </c>
      <c r="G1548" s="2">
        <v>957</v>
      </c>
    </row>
    <row r="1549" spans="1:7" x14ac:dyDescent="0.3">
      <c r="A1549" s="2">
        <v>132363</v>
      </c>
      <c r="B1549" s="2" t="s">
        <v>4761</v>
      </c>
      <c r="C1549" s="15">
        <v>90922175</v>
      </c>
      <c r="D1549" s="17">
        <v>25000000</v>
      </c>
      <c r="E1549" s="19">
        <v>115922175</v>
      </c>
      <c r="F1549" s="2">
        <v>32.105328</v>
      </c>
      <c r="G1549" s="2">
        <v>1101</v>
      </c>
    </row>
    <row r="1550" spans="1:7" x14ac:dyDescent="0.3">
      <c r="A1550" s="2">
        <v>9472</v>
      </c>
      <c r="B1550" s="2" t="s">
        <v>4763</v>
      </c>
      <c r="C1550" s="14">
        <v>147722310</v>
      </c>
      <c r="D1550" s="16">
        <v>20000000</v>
      </c>
      <c r="E1550" s="18">
        <v>167722310</v>
      </c>
      <c r="F1550" s="2">
        <v>41.156216999999998</v>
      </c>
      <c r="G1550" s="2">
        <v>981</v>
      </c>
    </row>
    <row r="1551" spans="1:7" x14ac:dyDescent="0.3">
      <c r="A1551" s="2">
        <v>2907</v>
      </c>
      <c r="B1551" s="2" t="s">
        <v>4765</v>
      </c>
      <c r="C1551" s="15">
        <v>161502426</v>
      </c>
      <c r="D1551" s="17">
        <v>30000000</v>
      </c>
      <c r="E1551" s="19">
        <v>191502426</v>
      </c>
      <c r="F1551" s="2">
        <v>37.179546999999999</v>
      </c>
      <c r="G1551" s="2">
        <v>848</v>
      </c>
    </row>
    <row r="1552" spans="1:7" x14ac:dyDescent="0.3">
      <c r="A1552" s="2">
        <v>9273</v>
      </c>
      <c r="B1552" s="2" t="s">
        <v>4768</v>
      </c>
      <c r="C1552" s="14">
        <v>182385533</v>
      </c>
      <c r="D1552" s="16">
        <v>30000000</v>
      </c>
      <c r="E1552" s="18">
        <v>212385533</v>
      </c>
      <c r="F1552" s="2">
        <v>34.391792000000002</v>
      </c>
      <c r="G1552" s="2">
        <v>1099</v>
      </c>
    </row>
    <row r="1553" spans="1:7" x14ac:dyDescent="0.3">
      <c r="A1553" s="2">
        <v>9880</v>
      </c>
      <c r="B1553" s="2" t="s">
        <v>4772</v>
      </c>
      <c r="C1553" s="15">
        <v>128335153</v>
      </c>
      <c r="D1553" s="17">
        <v>37000000</v>
      </c>
      <c r="E1553" s="19">
        <v>165335153</v>
      </c>
      <c r="F1553" s="2">
        <v>40.176265000000001</v>
      </c>
      <c r="G1553" s="2">
        <v>1023</v>
      </c>
    </row>
    <row r="1554" spans="1:7" x14ac:dyDescent="0.3">
      <c r="A1554" s="2">
        <v>2925</v>
      </c>
      <c r="B1554" s="2" t="s">
        <v>4774</v>
      </c>
      <c r="C1554" s="14">
        <v>90400000</v>
      </c>
      <c r="D1554" s="16">
        <v>26000000</v>
      </c>
      <c r="E1554" s="18">
        <v>116400000</v>
      </c>
      <c r="F1554" s="2">
        <v>10.704596</v>
      </c>
      <c r="G1554" s="2">
        <v>166</v>
      </c>
    </row>
    <row r="1555" spans="1:7" x14ac:dyDescent="0.3">
      <c r="A1555" s="2">
        <v>807</v>
      </c>
      <c r="B1555" s="2" t="s">
        <v>4776</v>
      </c>
      <c r="C1555" s="15">
        <v>294311859</v>
      </c>
      <c r="D1555" s="17">
        <v>33000000</v>
      </c>
      <c r="E1555" s="19">
        <v>327311859</v>
      </c>
      <c r="F1555" s="2">
        <v>79.579532</v>
      </c>
      <c r="G1555" s="2">
        <v>5765</v>
      </c>
    </row>
    <row r="1556" spans="1:7" x14ac:dyDescent="0.3">
      <c r="A1556" s="2">
        <v>17654</v>
      </c>
      <c r="B1556" s="2" t="s">
        <v>4778</v>
      </c>
      <c r="C1556" s="14">
        <v>180819611</v>
      </c>
      <c r="D1556" s="16">
        <v>30000000</v>
      </c>
      <c r="E1556" s="18">
        <v>210819611</v>
      </c>
      <c r="F1556" s="2">
        <v>63.136780000000002</v>
      </c>
      <c r="G1556" s="2">
        <v>3382</v>
      </c>
    </row>
    <row r="1557" spans="1:7" x14ac:dyDescent="0.3">
      <c r="A1557" s="2">
        <v>11836</v>
      </c>
      <c r="B1557" s="2" t="s">
        <v>4780</v>
      </c>
      <c r="C1557" s="15">
        <v>110161792</v>
      </c>
      <c r="D1557" s="17">
        <v>30000000</v>
      </c>
      <c r="E1557" s="19">
        <v>140161792</v>
      </c>
      <c r="F1557" s="2">
        <v>27.870754999999999</v>
      </c>
      <c r="G1557" s="2">
        <v>574</v>
      </c>
    </row>
    <row r="1558" spans="1:7" x14ac:dyDescent="0.3">
      <c r="A1558" s="2">
        <v>322</v>
      </c>
      <c r="B1558" s="2" t="s">
        <v>4784</v>
      </c>
      <c r="C1558" s="14">
        <v>131822020</v>
      </c>
      <c r="D1558" s="16">
        <v>25000000</v>
      </c>
      <c r="E1558" s="18">
        <v>156822020</v>
      </c>
      <c r="F1558" s="2">
        <v>31.242999000000001</v>
      </c>
      <c r="G1558" s="2">
        <v>1422</v>
      </c>
    </row>
    <row r="1559" spans="1:7" x14ac:dyDescent="0.3">
      <c r="A1559" s="2">
        <v>70</v>
      </c>
      <c r="B1559" s="2" t="s">
        <v>4786</v>
      </c>
      <c r="C1559" s="15">
        <v>186763646</v>
      </c>
      <c r="D1559" s="17">
        <v>30000000</v>
      </c>
      <c r="E1559" s="19">
        <v>216763646</v>
      </c>
      <c r="F1559" s="2">
        <v>70.456012000000001</v>
      </c>
      <c r="G1559" s="2">
        <v>2439</v>
      </c>
    </row>
    <row r="1560" spans="1:7" x14ac:dyDescent="0.3">
      <c r="A1560" s="2">
        <v>9535</v>
      </c>
      <c r="B1560" s="2" t="s">
        <v>4788</v>
      </c>
      <c r="C1560" s="14">
        <v>96885658</v>
      </c>
      <c r="D1560" s="16">
        <v>80000000</v>
      </c>
      <c r="E1560" s="18">
        <v>176885658</v>
      </c>
      <c r="F1560" s="2">
        <v>29.415229</v>
      </c>
      <c r="G1560" s="2">
        <v>503</v>
      </c>
    </row>
    <row r="1561" spans="1:7" x14ac:dyDescent="0.3">
      <c r="A1561" s="2">
        <v>11036</v>
      </c>
      <c r="B1561" s="2" t="s">
        <v>4791</v>
      </c>
      <c r="C1561" s="15">
        <v>86603229</v>
      </c>
      <c r="D1561" s="17">
        <v>29000000</v>
      </c>
      <c r="E1561" s="19">
        <v>115603229</v>
      </c>
      <c r="F1561" s="2">
        <v>55.109138000000002</v>
      </c>
      <c r="G1561" s="2">
        <v>3067</v>
      </c>
    </row>
    <row r="1562" spans="1:7" x14ac:dyDescent="0.3">
      <c r="A1562" s="2">
        <v>6557</v>
      </c>
      <c r="B1562" s="2" t="s">
        <v>4793</v>
      </c>
      <c r="C1562" s="14">
        <v>130259319</v>
      </c>
      <c r="D1562" s="16">
        <v>30000000</v>
      </c>
      <c r="E1562" s="18">
        <v>160259319</v>
      </c>
      <c r="F1562" s="2">
        <v>30.695228</v>
      </c>
      <c r="G1562" s="2">
        <v>978</v>
      </c>
    </row>
    <row r="1563" spans="1:7" x14ac:dyDescent="0.3">
      <c r="A1563" s="2">
        <v>18126</v>
      </c>
      <c r="B1563" s="2" t="s">
        <v>4796</v>
      </c>
      <c r="C1563" s="15">
        <v>120545279</v>
      </c>
      <c r="D1563" s="17">
        <v>35000000</v>
      </c>
      <c r="E1563" s="19">
        <v>155545279</v>
      </c>
      <c r="F1563" s="2">
        <v>13.788422000000001</v>
      </c>
      <c r="G1563" s="2">
        <v>449</v>
      </c>
    </row>
    <row r="1564" spans="1:7" x14ac:dyDescent="0.3">
      <c r="A1564" s="2">
        <v>16340</v>
      </c>
      <c r="B1564" s="2" t="s">
        <v>4798</v>
      </c>
      <c r="C1564" s="14">
        <v>73</v>
      </c>
      <c r="D1564" s="16">
        <v>30</v>
      </c>
      <c r="E1564" s="18">
        <v>103</v>
      </c>
      <c r="F1564" s="2">
        <v>4.5902770000000004</v>
      </c>
      <c r="G1564" s="2">
        <v>100</v>
      </c>
    </row>
    <row r="1565" spans="1:7" x14ac:dyDescent="0.3">
      <c r="A1565" s="2">
        <v>10333</v>
      </c>
      <c r="B1565" s="2" t="s">
        <v>4802</v>
      </c>
      <c r="C1565" s="15">
        <v>44787599</v>
      </c>
      <c r="D1565" s="17">
        <v>30000000</v>
      </c>
      <c r="E1565" s="19">
        <v>74787599</v>
      </c>
      <c r="F1565" s="2">
        <v>3.8452310000000001</v>
      </c>
      <c r="G1565" s="2">
        <v>56</v>
      </c>
    </row>
    <row r="1566" spans="1:7" x14ac:dyDescent="0.3">
      <c r="A1566" s="2">
        <v>4476</v>
      </c>
      <c r="B1566" s="2" t="s">
        <v>4805</v>
      </c>
      <c r="C1566" s="14">
        <v>130638883</v>
      </c>
      <c r="D1566" s="16">
        <v>30000000</v>
      </c>
      <c r="E1566" s="18">
        <v>160638883</v>
      </c>
      <c r="F1566" s="2">
        <v>26.952726999999999</v>
      </c>
      <c r="G1566" s="2">
        <v>619</v>
      </c>
    </row>
    <row r="1567" spans="1:7" x14ac:dyDescent="0.3">
      <c r="A1567" s="2">
        <v>22947</v>
      </c>
      <c r="B1567" s="2" t="s">
        <v>4807</v>
      </c>
      <c r="C1567" s="15">
        <v>138670000</v>
      </c>
      <c r="D1567" s="17">
        <v>25000000</v>
      </c>
      <c r="E1567" s="19">
        <v>163670000</v>
      </c>
      <c r="F1567" s="2">
        <v>33.704180999999998</v>
      </c>
      <c r="G1567" s="2">
        <v>1205</v>
      </c>
    </row>
    <row r="1568" spans="1:7" x14ac:dyDescent="0.3">
      <c r="A1568" s="2">
        <v>2755</v>
      </c>
      <c r="B1568" s="2" t="s">
        <v>4810</v>
      </c>
      <c r="C1568" s="14">
        <v>75834556</v>
      </c>
      <c r="D1568" s="16">
        <v>30000000</v>
      </c>
      <c r="E1568" s="18">
        <v>105834556</v>
      </c>
      <c r="F1568" s="2">
        <v>19.925025999999999</v>
      </c>
      <c r="G1568" s="2">
        <v>362</v>
      </c>
    </row>
    <row r="1569" spans="1:7" x14ac:dyDescent="0.3">
      <c r="A1569" s="2">
        <v>82654</v>
      </c>
      <c r="B1569" s="2" t="s">
        <v>4814</v>
      </c>
      <c r="C1569" s="15">
        <v>81980662</v>
      </c>
      <c r="D1569" s="17">
        <v>35000000</v>
      </c>
      <c r="E1569" s="19">
        <v>116980662</v>
      </c>
      <c r="F1569" s="2">
        <v>43.742241</v>
      </c>
      <c r="G1569" s="2">
        <v>2652</v>
      </c>
    </row>
    <row r="1570" spans="1:7" x14ac:dyDescent="0.3">
      <c r="A1570" s="2">
        <v>59967</v>
      </c>
      <c r="B1570" s="2" t="s">
        <v>4817</v>
      </c>
      <c r="C1570" s="14">
        <v>17042000</v>
      </c>
      <c r="D1570" s="16">
        <v>30000000</v>
      </c>
      <c r="E1570" s="18">
        <v>47042000</v>
      </c>
      <c r="F1570" s="2">
        <v>46.377628000000001</v>
      </c>
      <c r="G1570" s="2">
        <v>4697</v>
      </c>
    </row>
    <row r="1571" spans="1:7" x14ac:dyDescent="0.3">
      <c r="A1571" s="2">
        <v>16300</v>
      </c>
      <c r="B1571" s="2" t="s">
        <v>4822</v>
      </c>
      <c r="C1571" s="15">
        <v>0</v>
      </c>
      <c r="D1571" s="17">
        <v>0</v>
      </c>
      <c r="E1571" s="19">
        <v>0</v>
      </c>
      <c r="F1571" s="2">
        <v>9.166658</v>
      </c>
      <c r="G1571" s="2">
        <v>95</v>
      </c>
    </row>
    <row r="1572" spans="1:7" x14ac:dyDescent="0.3">
      <c r="A1572" s="2">
        <v>9598</v>
      </c>
      <c r="B1572" s="2" t="s">
        <v>4824</v>
      </c>
      <c r="C1572" s="14">
        <v>224134910</v>
      </c>
      <c r="D1572" s="16">
        <v>30000000</v>
      </c>
      <c r="E1572" s="18">
        <v>254134910</v>
      </c>
      <c r="F1572" s="2">
        <v>34.36645</v>
      </c>
      <c r="G1572" s="2">
        <v>733</v>
      </c>
    </row>
    <row r="1573" spans="1:7" x14ac:dyDescent="0.3">
      <c r="A1573" s="2">
        <v>82696</v>
      </c>
      <c r="B1573" s="2" t="s">
        <v>4827</v>
      </c>
      <c r="C1573" s="15">
        <v>84281051</v>
      </c>
      <c r="D1573" s="17">
        <v>30000000</v>
      </c>
      <c r="E1573" s="19">
        <v>114281051</v>
      </c>
      <c r="F1573" s="2">
        <v>12.967136999999999</v>
      </c>
      <c r="G1573" s="2">
        <v>284</v>
      </c>
    </row>
    <row r="1574" spans="1:7" x14ac:dyDescent="0.3">
      <c r="A1574" s="2">
        <v>9870</v>
      </c>
      <c r="B1574" s="2" t="s">
        <v>4829</v>
      </c>
      <c r="C1574" s="14">
        <v>75173115</v>
      </c>
      <c r="D1574" s="16">
        <v>30000000</v>
      </c>
      <c r="E1574" s="18">
        <v>105173115</v>
      </c>
      <c r="F1574" s="2">
        <v>50.670253000000002</v>
      </c>
      <c r="G1574" s="2">
        <v>1172</v>
      </c>
    </row>
    <row r="1575" spans="1:7" x14ac:dyDescent="0.3">
      <c r="A1575" s="2">
        <v>8292</v>
      </c>
      <c r="B1575" s="2" t="s">
        <v>4831</v>
      </c>
      <c r="C1575" s="15">
        <v>47374674</v>
      </c>
      <c r="D1575" s="17">
        <v>45000000</v>
      </c>
      <c r="E1575" s="19">
        <v>92374674</v>
      </c>
      <c r="F1575" s="2">
        <v>24.694551000000001</v>
      </c>
      <c r="G1575" s="2">
        <v>607</v>
      </c>
    </row>
    <row r="1576" spans="1:7" x14ac:dyDescent="0.3">
      <c r="A1576" s="2">
        <v>8780</v>
      </c>
      <c r="B1576" s="2" t="s">
        <v>4833</v>
      </c>
      <c r="C1576" s="14">
        <v>33833449</v>
      </c>
      <c r="D1576" s="16">
        <v>30000000</v>
      </c>
      <c r="E1576" s="18">
        <v>63833449</v>
      </c>
      <c r="F1576" s="2">
        <v>11.409124</v>
      </c>
      <c r="G1576" s="2">
        <v>205</v>
      </c>
    </row>
    <row r="1577" spans="1:7" x14ac:dyDescent="0.3">
      <c r="A1577" s="2">
        <v>9715</v>
      </c>
      <c r="B1577" s="2" t="s">
        <v>4836</v>
      </c>
      <c r="C1577" s="15">
        <v>0</v>
      </c>
      <c r="D1577" s="17">
        <v>0</v>
      </c>
      <c r="E1577" s="19">
        <v>0</v>
      </c>
      <c r="F1577" s="2">
        <v>7.9227160000000003</v>
      </c>
      <c r="G1577" s="2">
        <v>81</v>
      </c>
    </row>
    <row r="1578" spans="1:7" x14ac:dyDescent="0.3">
      <c r="A1578" s="2">
        <v>10521</v>
      </c>
      <c r="B1578" s="2" t="s">
        <v>4839</v>
      </c>
      <c r="C1578" s="14">
        <v>84663461</v>
      </c>
      <c r="D1578" s="16">
        <v>30000000</v>
      </c>
      <c r="E1578" s="18">
        <v>114663461</v>
      </c>
      <c r="F1578" s="2">
        <v>33.385429000000002</v>
      </c>
      <c r="G1578" s="2">
        <v>856</v>
      </c>
    </row>
    <row r="1579" spans="1:7" x14ac:dyDescent="0.3">
      <c r="A1579" s="2">
        <v>10762</v>
      </c>
      <c r="B1579" s="2" t="s">
        <v>4841</v>
      </c>
      <c r="C1579" s="15">
        <v>50631118</v>
      </c>
      <c r="D1579" s="17">
        <v>19000000</v>
      </c>
      <c r="E1579" s="19">
        <v>69631118</v>
      </c>
      <c r="F1579" s="2">
        <v>8.5843980000000002</v>
      </c>
      <c r="G1579" s="2">
        <v>214</v>
      </c>
    </row>
    <row r="1580" spans="1:7" x14ac:dyDescent="0.3">
      <c r="A1580" s="2">
        <v>10096</v>
      </c>
      <c r="B1580" s="2" t="s">
        <v>4843</v>
      </c>
      <c r="C1580" s="14">
        <v>59455697</v>
      </c>
      <c r="D1580" s="16">
        <v>37000000</v>
      </c>
      <c r="E1580" s="18">
        <v>96455697</v>
      </c>
      <c r="F1580" s="2">
        <v>41.569541000000001</v>
      </c>
      <c r="G1580" s="2">
        <v>1204</v>
      </c>
    </row>
    <row r="1581" spans="1:7" x14ac:dyDescent="0.3">
      <c r="A1581" s="2">
        <v>59436</v>
      </c>
      <c r="B1581" s="2" t="s">
        <v>4845</v>
      </c>
      <c r="C1581" s="15">
        <v>121119219</v>
      </c>
      <c r="D1581" s="17">
        <v>30000000</v>
      </c>
      <c r="E1581" s="19">
        <v>151119219</v>
      </c>
      <c r="F1581" s="2">
        <v>43.753585000000001</v>
      </c>
      <c r="G1581" s="2">
        <v>1990</v>
      </c>
    </row>
    <row r="1582" spans="1:7" x14ac:dyDescent="0.3">
      <c r="A1582" s="2">
        <v>227783</v>
      </c>
      <c r="B1582" s="2" t="s">
        <v>4849</v>
      </c>
      <c r="C1582" s="14">
        <v>0</v>
      </c>
      <c r="D1582" s="16">
        <v>0</v>
      </c>
      <c r="E1582" s="18">
        <v>0</v>
      </c>
      <c r="F1582" s="2">
        <v>18.568021000000002</v>
      </c>
      <c r="G1582" s="2">
        <v>319</v>
      </c>
    </row>
    <row r="1583" spans="1:7" x14ac:dyDescent="0.3">
      <c r="A1583" s="2">
        <v>4133</v>
      </c>
      <c r="B1583" s="2" t="s">
        <v>4852</v>
      </c>
      <c r="C1583" s="15">
        <v>30282296</v>
      </c>
      <c r="D1583" s="17">
        <v>53000000</v>
      </c>
      <c r="E1583" s="19">
        <v>83282296</v>
      </c>
      <c r="F1583" s="2">
        <v>28.350529000000002</v>
      </c>
      <c r="G1583" s="2">
        <v>1317</v>
      </c>
    </row>
    <row r="1584" spans="1:7" x14ac:dyDescent="0.3">
      <c r="A1584" s="2">
        <v>10207</v>
      </c>
      <c r="B1584" s="2" t="s">
        <v>4855</v>
      </c>
      <c r="C1584" s="14">
        <v>38880016</v>
      </c>
      <c r="D1584" s="16">
        <v>80000000</v>
      </c>
      <c r="E1584" s="18">
        <v>118880016</v>
      </c>
      <c r="F1584" s="2">
        <v>10.810510000000001</v>
      </c>
      <c r="G1584" s="2">
        <v>196</v>
      </c>
    </row>
    <row r="1585" spans="1:7" x14ac:dyDescent="0.3">
      <c r="A1585" s="2">
        <v>172</v>
      </c>
      <c r="B1585" s="2" t="s">
        <v>4857</v>
      </c>
      <c r="C1585" s="15">
        <v>40200000</v>
      </c>
      <c r="D1585" s="17">
        <v>30000000</v>
      </c>
      <c r="E1585" s="19">
        <v>70200000</v>
      </c>
      <c r="F1585" s="2">
        <v>19.578249</v>
      </c>
      <c r="G1585" s="2">
        <v>376</v>
      </c>
    </row>
    <row r="1586" spans="1:7" x14ac:dyDescent="0.3">
      <c r="A1586" s="2">
        <v>21972</v>
      </c>
      <c r="B1586" s="2" t="s">
        <v>4860</v>
      </c>
      <c r="C1586" s="14">
        <v>-30000000</v>
      </c>
      <c r="D1586" s="16">
        <v>30000000</v>
      </c>
      <c r="E1586" s="18">
        <v>0</v>
      </c>
      <c r="F1586" s="2">
        <v>5.7366700000000002</v>
      </c>
      <c r="G1586" s="2">
        <v>100</v>
      </c>
    </row>
    <row r="1587" spans="1:7" x14ac:dyDescent="0.3">
      <c r="A1587" s="2">
        <v>36593</v>
      </c>
      <c r="B1587" s="2" t="s">
        <v>4862</v>
      </c>
      <c r="C1587" s="15">
        <v>21132598</v>
      </c>
      <c r="D1587" s="17">
        <v>30000000</v>
      </c>
      <c r="E1587" s="19">
        <v>51132598</v>
      </c>
      <c r="F1587" s="2">
        <v>28.624037999999999</v>
      </c>
      <c r="G1587" s="2">
        <v>521</v>
      </c>
    </row>
    <row r="1588" spans="1:7" x14ac:dyDescent="0.3">
      <c r="A1588" s="2">
        <v>707</v>
      </c>
      <c r="B1588" s="2" t="s">
        <v>4864</v>
      </c>
      <c r="C1588" s="14">
        <v>122427960</v>
      </c>
      <c r="D1588" s="16">
        <v>30000000</v>
      </c>
      <c r="E1588" s="18">
        <v>152427960</v>
      </c>
      <c r="F1588" s="2">
        <v>27.230492999999999</v>
      </c>
      <c r="G1588" s="2">
        <v>506</v>
      </c>
    </row>
    <row r="1589" spans="1:7" x14ac:dyDescent="0.3">
      <c r="A1589" s="2">
        <v>533</v>
      </c>
      <c r="B1589" s="2" t="s">
        <v>4866</v>
      </c>
      <c r="C1589" s="15">
        <v>162452832</v>
      </c>
      <c r="D1589" s="17">
        <v>30000000</v>
      </c>
      <c r="E1589" s="19">
        <v>192452832</v>
      </c>
      <c r="F1589" s="2">
        <v>30.380747</v>
      </c>
      <c r="G1589" s="2">
        <v>643</v>
      </c>
    </row>
    <row r="1590" spans="1:7" x14ac:dyDescent="0.3">
      <c r="A1590" s="2">
        <v>6023</v>
      </c>
      <c r="B1590" s="2" t="s">
        <v>4868</v>
      </c>
      <c r="C1590" s="14">
        <v>126835339</v>
      </c>
      <c r="D1590" s="16">
        <v>30000000</v>
      </c>
      <c r="E1590" s="18">
        <v>156835339</v>
      </c>
      <c r="F1590" s="2">
        <v>29.489274000000002</v>
      </c>
      <c r="G1590" s="2">
        <v>977</v>
      </c>
    </row>
    <row r="1591" spans="1:7" x14ac:dyDescent="0.3">
      <c r="A1591" s="2">
        <v>6439</v>
      </c>
      <c r="B1591" s="2" t="s">
        <v>4871</v>
      </c>
      <c r="C1591" s="15">
        <v>63772522</v>
      </c>
      <c r="D1591" s="17">
        <v>30000000</v>
      </c>
      <c r="E1591" s="19">
        <v>93772522</v>
      </c>
      <c r="F1591" s="2">
        <v>8.058109</v>
      </c>
      <c r="G1591" s="2">
        <v>123</v>
      </c>
    </row>
    <row r="1592" spans="1:7" x14ac:dyDescent="0.3">
      <c r="A1592" s="2">
        <v>4347</v>
      </c>
      <c r="B1592" s="2" t="s">
        <v>4873</v>
      </c>
      <c r="C1592" s="14">
        <v>99266061</v>
      </c>
      <c r="D1592" s="16">
        <v>30000000</v>
      </c>
      <c r="E1592" s="18">
        <v>129266061</v>
      </c>
      <c r="F1592" s="2">
        <v>33.369304999999997</v>
      </c>
      <c r="G1592" s="2">
        <v>1049</v>
      </c>
    </row>
    <row r="1593" spans="1:7" x14ac:dyDescent="0.3">
      <c r="A1593" s="2">
        <v>37056</v>
      </c>
      <c r="B1593" s="2" t="s">
        <v>4875</v>
      </c>
      <c r="C1593" s="15">
        <v>-30000000</v>
      </c>
      <c r="D1593" s="17">
        <v>30000000</v>
      </c>
      <c r="E1593" s="19">
        <v>0</v>
      </c>
      <c r="F1593" s="2">
        <v>16.52083</v>
      </c>
      <c r="G1593" s="2">
        <v>796</v>
      </c>
    </row>
    <row r="1594" spans="1:7" x14ac:dyDescent="0.3">
      <c r="A1594" s="2">
        <v>4105</v>
      </c>
      <c r="B1594" s="2" t="s">
        <v>4877</v>
      </c>
      <c r="C1594" s="14">
        <v>15892212</v>
      </c>
      <c r="D1594" s="16">
        <v>30000000</v>
      </c>
      <c r="E1594" s="18">
        <v>45892212</v>
      </c>
      <c r="F1594" s="2">
        <v>11.196020000000001</v>
      </c>
      <c r="G1594" s="2">
        <v>243</v>
      </c>
    </row>
    <row r="1595" spans="1:7" x14ac:dyDescent="0.3">
      <c r="A1595" s="2">
        <v>76489</v>
      </c>
      <c r="B1595" s="2" t="s">
        <v>4879</v>
      </c>
      <c r="C1595" s="15">
        <v>24819301</v>
      </c>
      <c r="D1595" s="17">
        <v>30000000</v>
      </c>
      <c r="E1595" s="19">
        <v>54819301</v>
      </c>
      <c r="F1595" s="2">
        <v>14.585967999999999</v>
      </c>
      <c r="G1595" s="2">
        <v>140</v>
      </c>
    </row>
    <row r="1596" spans="1:7" x14ac:dyDescent="0.3">
      <c r="A1596" s="2">
        <v>3933</v>
      </c>
      <c r="B1596" s="2" t="s">
        <v>4883</v>
      </c>
      <c r="C1596" s="14">
        <v>77195061</v>
      </c>
      <c r="D1596" s="16">
        <v>40000000</v>
      </c>
      <c r="E1596" s="18">
        <v>117195061</v>
      </c>
      <c r="F1596" s="2">
        <v>43.571612000000002</v>
      </c>
      <c r="G1596" s="2">
        <v>1894</v>
      </c>
    </row>
    <row r="1597" spans="1:7" x14ac:dyDescent="0.3">
      <c r="A1597" s="2">
        <v>9918</v>
      </c>
      <c r="B1597" s="2" t="s">
        <v>4886</v>
      </c>
      <c r="C1597" s="15">
        <v>42647449</v>
      </c>
      <c r="D1597" s="17">
        <v>0</v>
      </c>
      <c r="E1597" s="19">
        <v>42647449</v>
      </c>
      <c r="F1597" s="2">
        <v>8.3050850000000001</v>
      </c>
      <c r="G1597" s="2">
        <v>144</v>
      </c>
    </row>
    <row r="1598" spans="1:7" x14ac:dyDescent="0.3">
      <c r="A1598" s="2">
        <v>273481</v>
      </c>
      <c r="B1598" s="2" t="s">
        <v>4889</v>
      </c>
      <c r="C1598" s="14">
        <v>54025816</v>
      </c>
      <c r="D1598" s="16">
        <v>30000000</v>
      </c>
      <c r="E1598" s="18">
        <v>84025816</v>
      </c>
      <c r="F1598" s="2">
        <v>55.424027000000002</v>
      </c>
      <c r="G1598" s="2">
        <v>2416</v>
      </c>
    </row>
    <row r="1599" spans="1:7" x14ac:dyDescent="0.3">
      <c r="A1599" s="2">
        <v>307081</v>
      </c>
      <c r="B1599" s="2" t="s">
        <v>4891</v>
      </c>
      <c r="C1599" s="15">
        <v>61709827</v>
      </c>
      <c r="D1599" s="17">
        <v>30000000</v>
      </c>
      <c r="E1599" s="19">
        <v>91709827</v>
      </c>
      <c r="F1599" s="2">
        <v>65.364452</v>
      </c>
      <c r="G1599" s="2">
        <v>2067</v>
      </c>
    </row>
    <row r="1600" spans="1:7" x14ac:dyDescent="0.3">
      <c r="A1600" s="2">
        <v>16871</v>
      </c>
      <c r="B1600" s="2" t="s">
        <v>4893</v>
      </c>
      <c r="C1600" s="14">
        <v>60810892</v>
      </c>
      <c r="D1600" s="16">
        <v>30000000</v>
      </c>
      <c r="E1600" s="18">
        <v>90810892</v>
      </c>
      <c r="F1600" s="2">
        <v>45.083508999999999</v>
      </c>
      <c r="G1600" s="2">
        <v>966</v>
      </c>
    </row>
    <row r="1601" spans="1:7" x14ac:dyDescent="0.3">
      <c r="A1601" s="2">
        <v>293863</v>
      </c>
      <c r="B1601" s="2" t="s">
        <v>4895</v>
      </c>
      <c r="C1601" s="15">
        <v>40663276</v>
      </c>
      <c r="D1601" s="17">
        <v>25000000</v>
      </c>
      <c r="E1601" s="19">
        <v>65663276</v>
      </c>
      <c r="F1601" s="2">
        <v>82.052055999999993</v>
      </c>
      <c r="G1601" s="2">
        <v>1990</v>
      </c>
    </row>
    <row r="1602" spans="1:7" x14ac:dyDescent="0.3">
      <c r="A1602" s="2">
        <v>13156</v>
      </c>
      <c r="B1602" s="2" t="s">
        <v>4898</v>
      </c>
      <c r="C1602" s="14">
        <v>0</v>
      </c>
      <c r="D1602" s="16">
        <v>0</v>
      </c>
      <c r="E1602" s="18">
        <v>0</v>
      </c>
      <c r="F1602" s="2">
        <v>15.011623999999999</v>
      </c>
      <c r="G1602" s="2">
        <v>260</v>
      </c>
    </row>
    <row r="1603" spans="1:7" x14ac:dyDescent="0.3">
      <c r="A1603" s="2">
        <v>41233</v>
      </c>
      <c r="B1603" s="2" t="s">
        <v>4901</v>
      </c>
      <c r="C1603" s="15">
        <v>129291809</v>
      </c>
      <c r="D1603" s="17">
        <v>30000000</v>
      </c>
      <c r="E1603" s="19">
        <v>159291809</v>
      </c>
      <c r="F1603" s="2">
        <v>25.060341999999999</v>
      </c>
      <c r="G1603" s="2">
        <v>582</v>
      </c>
    </row>
    <row r="1604" spans="1:7" x14ac:dyDescent="0.3">
      <c r="A1604" s="2">
        <v>9266</v>
      </c>
      <c r="B1604" s="2" t="s">
        <v>4903</v>
      </c>
      <c r="C1604" s="14">
        <v>26842679</v>
      </c>
      <c r="D1604" s="16">
        <v>25000000</v>
      </c>
      <c r="E1604" s="18">
        <v>51842679</v>
      </c>
      <c r="F1604" s="2">
        <v>11.42943</v>
      </c>
      <c r="G1604" s="2">
        <v>159</v>
      </c>
    </row>
    <row r="1605" spans="1:7" x14ac:dyDescent="0.3">
      <c r="A1605" s="2">
        <v>1262</v>
      </c>
      <c r="B1605" s="2" t="s">
        <v>4905</v>
      </c>
      <c r="C1605" s="15">
        <v>23653224</v>
      </c>
      <c r="D1605" s="17">
        <v>30000000</v>
      </c>
      <c r="E1605" s="19">
        <v>53653224</v>
      </c>
      <c r="F1605" s="2">
        <v>32.267890000000001</v>
      </c>
      <c r="G1605" s="2">
        <v>721</v>
      </c>
    </row>
    <row r="1606" spans="1:7" x14ac:dyDescent="0.3">
      <c r="A1606" s="2">
        <v>4513</v>
      </c>
      <c r="B1606" s="2" t="s">
        <v>4908</v>
      </c>
      <c r="C1606" s="14">
        <v>45505973</v>
      </c>
      <c r="D1606" s="16">
        <v>30000000</v>
      </c>
      <c r="E1606" s="18">
        <v>75505973</v>
      </c>
      <c r="F1606" s="2">
        <v>33.394081999999997</v>
      </c>
      <c r="G1606" s="2">
        <v>767</v>
      </c>
    </row>
    <row r="1607" spans="1:7" x14ac:dyDescent="0.3">
      <c r="A1607" s="2">
        <v>22970</v>
      </c>
      <c r="B1607" s="2" t="s">
        <v>4910</v>
      </c>
      <c r="C1607" s="15">
        <v>36486080</v>
      </c>
      <c r="D1607" s="17">
        <v>30000000</v>
      </c>
      <c r="E1607" s="19">
        <v>66486080</v>
      </c>
      <c r="F1607" s="2">
        <v>73.987774999999999</v>
      </c>
      <c r="G1607" s="2">
        <v>2263</v>
      </c>
    </row>
    <row r="1608" spans="1:7" x14ac:dyDescent="0.3">
      <c r="A1608" s="2">
        <v>7278</v>
      </c>
      <c r="B1608" s="2" t="s">
        <v>4913</v>
      </c>
      <c r="C1608" s="14">
        <v>54646831</v>
      </c>
      <c r="D1608" s="16">
        <v>30000000</v>
      </c>
      <c r="E1608" s="18">
        <v>84646831</v>
      </c>
      <c r="F1608" s="2">
        <v>10.608998</v>
      </c>
      <c r="G1608" s="2">
        <v>359</v>
      </c>
    </row>
    <row r="1609" spans="1:7" x14ac:dyDescent="0.3">
      <c r="A1609" s="2">
        <v>9013</v>
      </c>
      <c r="B1609" s="2" t="s">
        <v>4917</v>
      </c>
      <c r="C1609" s="15">
        <v>8413606</v>
      </c>
      <c r="D1609" s="17">
        <v>30000000</v>
      </c>
      <c r="E1609" s="19">
        <v>38413606</v>
      </c>
      <c r="F1609" s="2">
        <v>12.821329</v>
      </c>
      <c r="G1609" s="2">
        <v>238</v>
      </c>
    </row>
    <row r="1610" spans="1:7" x14ac:dyDescent="0.3">
      <c r="A1610" s="2">
        <v>865</v>
      </c>
      <c r="B1610" s="2" t="s">
        <v>4919</v>
      </c>
      <c r="C1610" s="14">
        <v>11122105</v>
      </c>
      <c r="D1610" s="16">
        <v>27000000</v>
      </c>
      <c r="E1610" s="18">
        <v>38122105</v>
      </c>
      <c r="F1610" s="2">
        <v>30.131498000000001</v>
      </c>
      <c r="G1610" s="2">
        <v>703</v>
      </c>
    </row>
    <row r="1611" spans="1:7" x14ac:dyDescent="0.3">
      <c r="A1611" s="2">
        <v>10776</v>
      </c>
      <c r="B1611" s="2" t="s">
        <v>4924</v>
      </c>
      <c r="C1611" s="15">
        <v>13748395</v>
      </c>
      <c r="D1611" s="17">
        <v>25000000</v>
      </c>
      <c r="E1611" s="19">
        <v>38748395</v>
      </c>
      <c r="F1611" s="2">
        <v>12.113235</v>
      </c>
      <c r="G1611" s="2">
        <v>384</v>
      </c>
    </row>
    <row r="1612" spans="1:7" x14ac:dyDescent="0.3">
      <c r="A1612" s="2">
        <v>50456</v>
      </c>
      <c r="B1612" s="2" t="s">
        <v>4927</v>
      </c>
      <c r="C1612" s="14">
        <v>33782078</v>
      </c>
      <c r="D1612" s="16">
        <v>30000000</v>
      </c>
      <c r="E1612" s="18">
        <v>63782078</v>
      </c>
      <c r="F1612" s="2">
        <v>31.191974999999999</v>
      </c>
      <c r="G1612" s="2">
        <v>1263</v>
      </c>
    </row>
    <row r="1613" spans="1:7" x14ac:dyDescent="0.3">
      <c r="A1613" s="2">
        <v>9823</v>
      </c>
      <c r="B1613" s="2" t="s">
        <v>4930</v>
      </c>
      <c r="C1613" s="15">
        <v>21376861</v>
      </c>
      <c r="D1613" s="17">
        <v>30000000</v>
      </c>
      <c r="E1613" s="19">
        <v>51376861</v>
      </c>
      <c r="F1613" s="2">
        <v>11.916389000000001</v>
      </c>
      <c r="G1613" s="2">
        <v>221</v>
      </c>
    </row>
    <row r="1614" spans="1:7" x14ac:dyDescent="0.3">
      <c r="A1614" s="2">
        <v>59861</v>
      </c>
      <c r="B1614" s="2" t="s">
        <v>4933</v>
      </c>
      <c r="C1614" s="14">
        <v>6160375</v>
      </c>
      <c r="D1614" s="16">
        <v>30000000</v>
      </c>
      <c r="E1614" s="18">
        <v>36160375</v>
      </c>
      <c r="F1614" s="2">
        <v>20.355457999999999</v>
      </c>
      <c r="G1614" s="2">
        <v>359</v>
      </c>
    </row>
    <row r="1615" spans="1:7" x14ac:dyDescent="0.3">
      <c r="A1615" s="2">
        <v>133805</v>
      </c>
      <c r="B1615" s="2" t="s">
        <v>4937</v>
      </c>
      <c r="C1615" s="15">
        <v>52394288</v>
      </c>
      <c r="D1615" s="17">
        <v>30000000</v>
      </c>
      <c r="E1615" s="19">
        <v>82394288</v>
      </c>
      <c r="F1615" s="2">
        <v>63.848540999999997</v>
      </c>
      <c r="G1615" s="2">
        <v>1463</v>
      </c>
    </row>
    <row r="1616" spans="1:7" x14ac:dyDescent="0.3">
      <c r="A1616" s="2">
        <v>12763</v>
      </c>
      <c r="B1616" s="2" t="s">
        <v>4941</v>
      </c>
      <c r="C1616" s="14">
        <v>4742066</v>
      </c>
      <c r="D1616" s="16">
        <v>30000000</v>
      </c>
      <c r="E1616" s="18">
        <v>34742066</v>
      </c>
      <c r="F1616" s="2">
        <v>8.9996749999999999</v>
      </c>
      <c r="G1616" s="2">
        <v>162</v>
      </c>
    </row>
    <row r="1617" spans="1:7" x14ac:dyDescent="0.3">
      <c r="A1617" s="2">
        <v>9766</v>
      </c>
      <c r="B1617" s="2" t="s">
        <v>4945</v>
      </c>
      <c r="C1617" s="15">
        <v>11480851</v>
      </c>
      <c r="D1617" s="17">
        <v>30000000</v>
      </c>
      <c r="E1617" s="19">
        <v>41480851</v>
      </c>
      <c r="F1617" s="2">
        <v>9.2783610000000003</v>
      </c>
      <c r="G1617" s="2">
        <v>206</v>
      </c>
    </row>
    <row r="1618" spans="1:7" x14ac:dyDescent="0.3">
      <c r="A1618" s="2">
        <v>14034</v>
      </c>
      <c r="B1618" s="2" t="s">
        <v>4948</v>
      </c>
      <c r="C1618" s="14">
        <v>-45000000</v>
      </c>
      <c r="D1618" s="16">
        <v>45000000</v>
      </c>
      <c r="E1618" s="18">
        <v>0</v>
      </c>
      <c r="F1618" s="2">
        <v>7.1852119999999999</v>
      </c>
      <c r="G1618" s="2">
        <v>66</v>
      </c>
    </row>
    <row r="1619" spans="1:7" x14ac:dyDescent="0.3">
      <c r="A1619" s="2">
        <v>12244</v>
      </c>
      <c r="B1619" s="2" t="s">
        <v>4951</v>
      </c>
      <c r="C1619" s="15">
        <v>18428063</v>
      </c>
      <c r="D1619" s="17">
        <v>30000000</v>
      </c>
      <c r="E1619" s="19">
        <v>48428063</v>
      </c>
      <c r="F1619" s="2">
        <v>55.806401999999999</v>
      </c>
      <c r="G1619" s="2">
        <v>1262</v>
      </c>
    </row>
    <row r="1620" spans="1:7" x14ac:dyDescent="0.3">
      <c r="A1620" s="2">
        <v>109421</v>
      </c>
      <c r="B1620" s="2" t="s">
        <v>4955</v>
      </c>
      <c r="C1620" s="14">
        <v>33372757</v>
      </c>
      <c r="D1620" s="16">
        <v>30000000</v>
      </c>
      <c r="E1620" s="18">
        <v>63372757</v>
      </c>
      <c r="F1620" s="2">
        <v>48.237797</v>
      </c>
      <c r="G1620" s="2">
        <v>1323</v>
      </c>
    </row>
    <row r="1621" spans="1:7" x14ac:dyDescent="0.3">
      <c r="A1621" s="2">
        <v>11137</v>
      </c>
      <c r="B1621" s="2" t="s">
        <v>4957</v>
      </c>
      <c r="C1621" s="15">
        <v>0</v>
      </c>
      <c r="D1621" s="17">
        <v>0</v>
      </c>
      <c r="E1621" s="19">
        <v>0</v>
      </c>
      <c r="F1621" s="2">
        <v>17.943944999999999</v>
      </c>
      <c r="G1621" s="2">
        <v>278</v>
      </c>
    </row>
    <row r="1622" spans="1:7" x14ac:dyDescent="0.3">
      <c r="A1622" s="2">
        <v>51162</v>
      </c>
      <c r="B1622" s="2" t="s">
        <v>4960</v>
      </c>
      <c r="C1622" s="14">
        <v>-15540000</v>
      </c>
      <c r="D1622" s="16">
        <v>30000000</v>
      </c>
      <c r="E1622" s="18">
        <v>14460000</v>
      </c>
      <c r="F1622" s="2">
        <v>19.143720999999999</v>
      </c>
      <c r="G1622" s="2">
        <v>258</v>
      </c>
    </row>
    <row r="1623" spans="1:7" x14ac:dyDescent="0.3">
      <c r="A1623" s="2">
        <v>10152</v>
      </c>
      <c r="B1623" s="2" t="s">
        <v>4963</v>
      </c>
      <c r="C1623" s="15">
        <v>20267515</v>
      </c>
      <c r="D1623" s="17">
        <v>19000000</v>
      </c>
      <c r="E1623" s="19">
        <v>39267515</v>
      </c>
      <c r="F1623" s="2">
        <v>15.67747</v>
      </c>
      <c r="G1623" s="2">
        <v>210</v>
      </c>
    </row>
    <row r="1624" spans="1:7" x14ac:dyDescent="0.3">
      <c r="A1624" s="2">
        <v>9452</v>
      </c>
      <c r="B1624" s="2" t="s">
        <v>4966</v>
      </c>
      <c r="C1624" s="14">
        <v>-797116</v>
      </c>
      <c r="D1624" s="16">
        <v>30000000</v>
      </c>
      <c r="E1624" s="18">
        <v>29202884</v>
      </c>
      <c r="F1624" s="2">
        <v>4.5236299999999998</v>
      </c>
      <c r="G1624" s="2">
        <v>66</v>
      </c>
    </row>
    <row r="1625" spans="1:7" x14ac:dyDescent="0.3">
      <c r="A1625" s="2">
        <v>239566</v>
      </c>
      <c r="B1625" s="2" t="s">
        <v>4968</v>
      </c>
      <c r="C1625" s="15">
        <v>31911598</v>
      </c>
      <c r="D1625" s="17">
        <v>0</v>
      </c>
      <c r="E1625" s="19">
        <v>31911598</v>
      </c>
      <c r="F1625" s="2">
        <v>13.064264</v>
      </c>
      <c r="G1625" s="2">
        <v>158</v>
      </c>
    </row>
    <row r="1626" spans="1:7" x14ac:dyDescent="0.3">
      <c r="A1626" s="2">
        <v>53113</v>
      </c>
      <c r="B1626" s="2" t="s">
        <v>4971</v>
      </c>
      <c r="C1626" s="14">
        <v>0</v>
      </c>
      <c r="D1626" s="16">
        <v>0</v>
      </c>
      <c r="E1626" s="18">
        <v>0</v>
      </c>
      <c r="F1626" s="2">
        <v>2.6444269999999999</v>
      </c>
      <c r="G1626" s="2">
        <v>27</v>
      </c>
    </row>
    <row r="1627" spans="1:7" x14ac:dyDescent="0.3">
      <c r="A1627" s="2">
        <v>9271</v>
      </c>
      <c r="B1627" s="2" t="s">
        <v>4973</v>
      </c>
      <c r="C1627" s="15">
        <v>-5952000</v>
      </c>
      <c r="D1627" s="17">
        <v>30000000</v>
      </c>
      <c r="E1627" s="19">
        <v>24048000</v>
      </c>
      <c r="F1627" s="2">
        <v>5.3015889999999999</v>
      </c>
      <c r="G1627" s="2">
        <v>163</v>
      </c>
    </row>
    <row r="1628" spans="1:7" x14ac:dyDescent="0.3">
      <c r="A1628" s="2">
        <v>4474</v>
      </c>
      <c r="B1628" s="2" t="s">
        <v>4977</v>
      </c>
      <c r="C1628" s="14">
        <v>60896147</v>
      </c>
      <c r="D1628" s="16">
        <v>0</v>
      </c>
      <c r="E1628" s="18">
        <v>60896147</v>
      </c>
      <c r="F1628" s="2">
        <v>20.252143</v>
      </c>
      <c r="G1628" s="2">
        <v>442</v>
      </c>
    </row>
    <row r="1629" spans="1:7" x14ac:dyDescent="0.3">
      <c r="A1629" s="2">
        <v>184346</v>
      </c>
      <c r="B1629" s="2" t="s">
        <v>4980</v>
      </c>
      <c r="C1629" s="15">
        <v>-30000000</v>
      </c>
      <c r="D1629" s="17">
        <v>30000000</v>
      </c>
      <c r="E1629" s="19">
        <v>0</v>
      </c>
      <c r="F1629" s="2">
        <v>29.359200999999999</v>
      </c>
      <c r="G1629" s="2">
        <v>690</v>
      </c>
    </row>
    <row r="1630" spans="1:7" x14ac:dyDescent="0.3">
      <c r="A1630" s="2">
        <v>48340</v>
      </c>
      <c r="B1630" s="2" t="s">
        <v>4982</v>
      </c>
      <c r="C1630" s="14">
        <v>78609310</v>
      </c>
      <c r="D1630" s="16">
        <v>30000000</v>
      </c>
      <c r="E1630" s="18">
        <v>108609310</v>
      </c>
      <c r="F1630" s="2">
        <v>20.063165000000001</v>
      </c>
      <c r="G1630" s="2">
        <v>339</v>
      </c>
    </row>
    <row r="1631" spans="1:7" x14ac:dyDescent="0.3">
      <c r="A1631" s="2">
        <v>14846</v>
      </c>
      <c r="B1631" s="2" t="s">
        <v>4985</v>
      </c>
      <c r="C1631" s="15">
        <v>-12965168</v>
      </c>
      <c r="D1631" s="17">
        <v>35000000</v>
      </c>
      <c r="E1631" s="19">
        <v>22034832</v>
      </c>
      <c r="F1631" s="2">
        <v>6.2461989999999998</v>
      </c>
      <c r="G1631" s="2">
        <v>112</v>
      </c>
    </row>
    <row r="1632" spans="1:7" x14ac:dyDescent="0.3">
      <c r="A1632" s="2">
        <v>72207</v>
      </c>
      <c r="B1632" s="2" t="s">
        <v>4988</v>
      </c>
      <c r="C1632" s="14">
        <v>23909751</v>
      </c>
      <c r="D1632" s="16">
        <v>30000000</v>
      </c>
      <c r="E1632" s="18">
        <v>53909751</v>
      </c>
      <c r="F1632" s="2">
        <v>27.710629999999998</v>
      </c>
      <c r="G1632" s="2">
        <v>457</v>
      </c>
    </row>
    <row r="1633" spans="1:7" x14ac:dyDescent="0.3">
      <c r="A1633" s="2">
        <v>16232</v>
      </c>
      <c r="B1633" s="2" t="s">
        <v>4990</v>
      </c>
      <c r="C1633" s="15">
        <v>-8199698</v>
      </c>
      <c r="D1633" s="17">
        <v>30000000</v>
      </c>
      <c r="E1633" s="19">
        <v>21800302</v>
      </c>
      <c r="F1633" s="2">
        <v>2.8508960000000001</v>
      </c>
      <c r="G1633" s="2">
        <v>66</v>
      </c>
    </row>
    <row r="1634" spans="1:7" x14ac:dyDescent="0.3">
      <c r="A1634" s="2">
        <v>43539</v>
      </c>
      <c r="B1634" s="2" t="s">
        <v>4994</v>
      </c>
      <c r="C1634" s="14">
        <v>21148651</v>
      </c>
      <c r="D1634" s="16">
        <v>30000000</v>
      </c>
      <c r="E1634" s="18">
        <v>51148651</v>
      </c>
      <c r="F1634" s="2">
        <v>34.421695999999997</v>
      </c>
      <c r="G1634" s="2">
        <v>905</v>
      </c>
    </row>
    <row r="1635" spans="1:7" x14ac:dyDescent="0.3">
      <c r="A1635" s="2">
        <v>9920</v>
      </c>
      <c r="B1635" s="2" t="s">
        <v>4997</v>
      </c>
      <c r="C1635" s="15">
        <v>1070211</v>
      </c>
      <c r="D1635" s="17">
        <v>30000000</v>
      </c>
      <c r="E1635" s="19">
        <v>31070211</v>
      </c>
      <c r="F1635" s="2">
        <v>15.895339999999999</v>
      </c>
      <c r="G1635" s="2">
        <v>458</v>
      </c>
    </row>
    <row r="1636" spans="1:7" x14ac:dyDescent="0.3">
      <c r="A1636" s="2">
        <v>8978</v>
      </c>
      <c r="B1636" s="2" t="s">
        <v>5000</v>
      </c>
      <c r="C1636" s="14">
        <v>5294470</v>
      </c>
      <c r="D1636" s="16">
        <v>30000000</v>
      </c>
      <c r="E1636" s="18">
        <v>35294470</v>
      </c>
      <c r="F1636" s="2">
        <v>18.706503999999999</v>
      </c>
      <c r="G1636" s="2">
        <v>311</v>
      </c>
    </row>
    <row r="1637" spans="1:7" x14ac:dyDescent="0.3">
      <c r="A1637" s="2">
        <v>11702</v>
      </c>
      <c r="B1637" s="2" t="s">
        <v>5004</v>
      </c>
      <c r="C1637" s="15">
        <v>-10795071</v>
      </c>
      <c r="D1637" s="17">
        <v>30000000</v>
      </c>
      <c r="E1637" s="19">
        <v>19204929</v>
      </c>
      <c r="F1637" s="2">
        <v>9.6073909999999998</v>
      </c>
      <c r="G1637" s="2">
        <v>127</v>
      </c>
    </row>
    <row r="1638" spans="1:7" x14ac:dyDescent="0.3">
      <c r="A1638" s="2">
        <v>18550</v>
      </c>
      <c r="B1638" s="2" t="s">
        <v>5006</v>
      </c>
      <c r="C1638" s="14">
        <v>-7806769</v>
      </c>
      <c r="D1638" s="16">
        <v>25000000</v>
      </c>
      <c r="E1638" s="18">
        <v>17193231</v>
      </c>
      <c r="F1638" s="2">
        <v>2.7725499999999998</v>
      </c>
      <c r="G1638" s="2">
        <v>47</v>
      </c>
    </row>
    <row r="1639" spans="1:7" x14ac:dyDescent="0.3">
      <c r="A1639" s="2">
        <v>8869</v>
      </c>
      <c r="B1639" s="2" t="s">
        <v>5010</v>
      </c>
      <c r="C1639" s="15">
        <v>0</v>
      </c>
      <c r="D1639" s="17">
        <v>0</v>
      </c>
      <c r="E1639" s="19">
        <v>0</v>
      </c>
      <c r="F1639" s="2">
        <v>17.834976000000001</v>
      </c>
      <c r="G1639" s="2">
        <v>295</v>
      </c>
    </row>
    <row r="1640" spans="1:7" x14ac:dyDescent="0.3">
      <c r="A1640" s="2">
        <v>43347</v>
      </c>
      <c r="B1640" s="2" t="s">
        <v>5013</v>
      </c>
      <c r="C1640" s="14">
        <v>72820008</v>
      </c>
      <c r="D1640" s="16">
        <v>30000000</v>
      </c>
      <c r="E1640" s="18">
        <v>102820008</v>
      </c>
      <c r="F1640" s="2">
        <v>20.236951000000001</v>
      </c>
      <c r="G1640" s="2">
        <v>1233</v>
      </c>
    </row>
    <row r="1641" spans="1:7" x14ac:dyDescent="0.3">
      <c r="A1641" s="2">
        <v>3489</v>
      </c>
      <c r="B1641" s="2" t="s">
        <v>5015</v>
      </c>
      <c r="C1641" s="15">
        <v>-13069116</v>
      </c>
      <c r="D1641" s="17">
        <v>30000000</v>
      </c>
      <c r="E1641" s="19">
        <v>16930884</v>
      </c>
      <c r="F1641" s="2">
        <v>16.883429</v>
      </c>
      <c r="G1641" s="2">
        <v>313</v>
      </c>
    </row>
    <row r="1642" spans="1:7" x14ac:dyDescent="0.3">
      <c r="A1642" s="2">
        <v>9701</v>
      </c>
      <c r="B1642" s="2" t="s">
        <v>5017</v>
      </c>
      <c r="C1642" s="14">
        <v>-9775758</v>
      </c>
      <c r="D1642" s="16">
        <v>35000000</v>
      </c>
      <c r="E1642" s="18">
        <v>25224242</v>
      </c>
      <c r="F1642" s="2">
        <v>12.779201</v>
      </c>
      <c r="G1642" s="2">
        <v>125</v>
      </c>
    </row>
    <row r="1643" spans="1:7" x14ac:dyDescent="0.3">
      <c r="A1643" s="2">
        <v>2122</v>
      </c>
      <c r="B1643" s="2" t="s">
        <v>5020</v>
      </c>
      <c r="C1643" s="15">
        <v>-13844219</v>
      </c>
      <c r="D1643" s="17">
        <v>40000000</v>
      </c>
      <c r="E1643" s="19">
        <v>26155781</v>
      </c>
      <c r="F1643" s="2">
        <v>14.729386</v>
      </c>
      <c r="G1643" s="2">
        <v>278</v>
      </c>
    </row>
    <row r="1644" spans="1:7" x14ac:dyDescent="0.3">
      <c r="A1644" s="2">
        <v>37707</v>
      </c>
      <c r="B1644" s="2" t="s">
        <v>5023</v>
      </c>
      <c r="C1644" s="14">
        <v>-26000000</v>
      </c>
      <c r="D1644" s="16">
        <v>26000000</v>
      </c>
      <c r="E1644" s="18">
        <v>0</v>
      </c>
      <c r="F1644" s="2">
        <v>23.227876999999999</v>
      </c>
      <c r="G1644" s="2">
        <v>671</v>
      </c>
    </row>
    <row r="1645" spans="1:7" x14ac:dyDescent="0.3">
      <c r="A1645" s="2">
        <v>10658</v>
      </c>
      <c r="B1645" s="2" t="s">
        <v>5026</v>
      </c>
      <c r="C1645" s="15">
        <v>962774</v>
      </c>
      <c r="D1645" s="17">
        <v>37000000</v>
      </c>
      <c r="E1645" s="19">
        <v>37962774</v>
      </c>
      <c r="F1645" s="2">
        <v>11.374306000000001</v>
      </c>
      <c r="G1645" s="2">
        <v>221</v>
      </c>
    </row>
    <row r="1646" spans="1:7" x14ac:dyDescent="0.3">
      <c r="A1646" s="2">
        <v>13150</v>
      </c>
      <c r="B1646" s="2" t="s">
        <v>5029</v>
      </c>
      <c r="C1646" s="14">
        <v>1148328</v>
      </c>
      <c r="D1646" s="16">
        <v>30000000</v>
      </c>
      <c r="E1646" s="18">
        <v>31148328</v>
      </c>
      <c r="F1646" s="2">
        <v>10.703602</v>
      </c>
      <c r="G1646" s="2">
        <v>240</v>
      </c>
    </row>
    <row r="1647" spans="1:7" x14ac:dyDescent="0.3">
      <c r="A1647" s="2">
        <v>9042</v>
      </c>
      <c r="B1647" s="2" t="s">
        <v>5033</v>
      </c>
      <c r="C1647" s="15">
        <v>-14992009</v>
      </c>
      <c r="D1647" s="17">
        <v>30000000</v>
      </c>
      <c r="E1647" s="19">
        <v>15007991</v>
      </c>
      <c r="F1647" s="2">
        <v>10.756266</v>
      </c>
      <c r="G1647" s="2">
        <v>202</v>
      </c>
    </row>
    <row r="1648" spans="1:7" x14ac:dyDescent="0.3">
      <c r="A1648" s="2">
        <v>17813</v>
      </c>
      <c r="B1648" s="2" t="s">
        <v>5036</v>
      </c>
      <c r="C1648" s="14">
        <v>-14631103</v>
      </c>
      <c r="D1648" s="16">
        <v>30000000</v>
      </c>
      <c r="E1648" s="18">
        <v>15368897</v>
      </c>
      <c r="F1648" s="2">
        <v>4.3524219999999998</v>
      </c>
      <c r="G1648" s="2">
        <v>68</v>
      </c>
    </row>
    <row r="1649" spans="1:7" x14ac:dyDescent="0.3">
      <c r="A1649" s="2">
        <v>11208</v>
      </c>
      <c r="B1649" s="2" t="s">
        <v>5039</v>
      </c>
      <c r="C1649" s="15">
        <v>-16998743</v>
      </c>
      <c r="D1649" s="17">
        <v>30000000</v>
      </c>
      <c r="E1649" s="19">
        <v>13001257</v>
      </c>
      <c r="F1649" s="2">
        <v>9.3015620000000006</v>
      </c>
      <c r="G1649" s="2">
        <v>157</v>
      </c>
    </row>
    <row r="1650" spans="1:7" x14ac:dyDescent="0.3">
      <c r="A1650" s="2">
        <v>58151</v>
      </c>
      <c r="B1650" s="2" t="s">
        <v>5041</v>
      </c>
      <c r="C1650" s="14">
        <v>7922237</v>
      </c>
      <c r="D1650" s="16">
        <v>17000000</v>
      </c>
      <c r="E1650" s="18">
        <v>24922237</v>
      </c>
      <c r="F1650" s="2">
        <v>18.27083</v>
      </c>
      <c r="G1650" s="2">
        <v>603</v>
      </c>
    </row>
    <row r="1651" spans="1:7" x14ac:dyDescent="0.3">
      <c r="A1651" s="2">
        <v>11400</v>
      </c>
      <c r="B1651" s="2" t="s">
        <v>5043</v>
      </c>
      <c r="C1651" s="15">
        <v>536013</v>
      </c>
      <c r="D1651" s="17">
        <v>30000000</v>
      </c>
      <c r="E1651" s="19">
        <v>30536013</v>
      </c>
      <c r="F1651" s="2">
        <v>19.106154</v>
      </c>
      <c r="G1651" s="2">
        <v>330</v>
      </c>
    </row>
    <row r="1652" spans="1:7" x14ac:dyDescent="0.3">
      <c r="A1652" s="2">
        <v>10350</v>
      </c>
      <c r="B1652" s="2" t="s">
        <v>5045</v>
      </c>
      <c r="C1652" s="14">
        <v>-30000000</v>
      </c>
      <c r="D1652" s="16">
        <v>30000000</v>
      </c>
      <c r="E1652" s="18">
        <v>0</v>
      </c>
      <c r="F1652" s="2">
        <v>5.2595850000000004</v>
      </c>
      <c r="G1652" s="2">
        <v>72</v>
      </c>
    </row>
    <row r="1653" spans="1:7" x14ac:dyDescent="0.3">
      <c r="A1653" s="2">
        <v>28902</v>
      </c>
      <c r="B1653" s="2" t="s">
        <v>5049</v>
      </c>
      <c r="C1653" s="15">
        <v>0</v>
      </c>
      <c r="D1653" s="17">
        <v>0</v>
      </c>
      <c r="E1653" s="19">
        <v>0</v>
      </c>
      <c r="F1653" s="2">
        <v>3.2262430000000002</v>
      </c>
      <c r="G1653" s="2">
        <v>44</v>
      </c>
    </row>
    <row r="1654" spans="1:7" x14ac:dyDescent="0.3">
      <c r="A1654" s="2">
        <v>14164</v>
      </c>
      <c r="B1654" s="2" t="s">
        <v>5052</v>
      </c>
      <c r="C1654" s="14">
        <v>-100000000</v>
      </c>
      <c r="D1654" s="16">
        <v>100000000</v>
      </c>
      <c r="E1654" s="18">
        <v>0</v>
      </c>
      <c r="F1654" s="2">
        <v>21.677731999999999</v>
      </c>
      <c r="G1654" s="2">
        <v>462</v>
      </c>
    </row>
    <row r="1655" spans="1:7" x14ac:dyDescent="0.3">
      <c r="A1655" s="2">
        <v>76640</v>
      </c>
      <c r="B1655" s="2" t="s">
        <v>5054</v>
      </c>
      <c r="C1655" s="15">
        <v>-30000000</v>
      </c>
      <c r="D1655" s="17">
        <v>30000000</v>
      </c>
      <c r="E1655" s="19">
        <v>0</v>
      </c>
      <c r="F1655" s="2">
        <v>43.882857000000001</v>
      </c>
      <c r="G1655" s="2">
        <v>1266</v>
      </c>
    </row>
    <row r="1656" spans="1:7" x14ac:dyDescent="0.3">
      <c r="A1656" s="2">
        <v>11058</v>
      </c>
      <c r="B1656" s="2" t="s">
        <v>5057</v>
      </c>
      <c r="C1656" s="14">
        <v>5114487</v>
      </c>
      <c r="D1656" s="16">
        <v>25000000</v>
      </c>
      <c r="E1656" s="18">
        <v>30114487</v>
      </c>
      <c r="F1656" s="2">
        <v>12.102349999999999</v>
      </c>
      <c r="G1656" s="2">
        <v>114</v>
      </c>
    </row>
    <row r="1657" spans="1:7" x14ac:dyDescent="0.3">
      <c r="A1657" s="2">
        <v>14844</v>
      </c>
      <c r="B1657" s="2" t="s">
        <v>5060</v>
      </c>
      <c r="C1657" s="15">
        <v>-22999988</v>
      </c>
      <c r="D1657" s="17">
        <v>23000000</v>
      </c>
      <c r="E1657" s="19">
        <v>12</v>
      </c>
      <c r="F1657" s="2">
        <v>3.3620450000000002</v>
      </c>
      <c r="G1657" s="2">
        <v>152</v>
      </c>
    </row>
    <row r="1658" spans="1:7" x14ac:dyDescent="0.3">
      <c r="A1658" s="2">
        <v>57089</v>
      </c>
      <c r="B1658" s="2" t="s">
        <v>5063</v>
      </c>
      <c r="C1658" s="14">
        <v>-16478171</v>
      </c>
      <c r="D1658" s="16">
        <v>30000000</v>
      </c>
      <c r="E1658" s="18">
        <v>13521829</v>
      </c>
      <c r="F1658" s="2">
        <v>10.694417</v>
      </c>
      <c r="G1658" s="2">
        <v>131</v>
      </c>
    </row>
    <row r="1659" spans="1:7" x14ac:dyDescent="0.3">
      <c r="A1659" s="2">
        <v>1947</v>
      </c>
      <c r="B1659" s="2" t="s">
        <v>5067</v>
      </c>
      <c r="C1659" s="15">
        <v>-11381716</v>
      </c>
      <c r="D1659" s="17">
        <v>30000000</v>
      </c>
      <c r="E1659" s="19">
        <v>18618284</v>
      </c>
      <c r="F1659" s="2">
        <v>6.3539709999999996</v>
      </c>
      <c r="G1659" s="2">
        <v>161</v>
      </c>
    </row>
    <row r="1660" spans="1:7" x14ac:dyDescent="0.3">
      <c r="A1660" s="2">
        <v>8054</v>
      </c>
      <c r="B1660" s="2" t="s">
        <v>5070</v>
      </c>
      <c r="C1660" s="14">
        <v>34352607</v>
      </c>
      <c r="D1660" s="16">
        <v>30000000</v>
      </c>
      <c r="E1660" s="18">
        <v>64352607</v>
      </c>
      <c r="F1660" s="2">
        <v>37.181018999999999</v>
      </c>
      <c r="G1660" s="2">
        <v>869</v>
      </c>
    </row>
    <row r="1661" spans="1:7" x14ac:dyDescent="0.3">
      <c r="A1661" s="2">
        <v>46829</v>
      </c>
      <c r="B1661" s="2" t="s">
        <v>5073</v>
      </c>
      <c r="C1661" s="15">
        <v>-21545699</v>
      </c>
      <c r="D1661" s="17">
        <v>30000000</v>
      </c>
      <c r="E1661" s="19">
        <v>8454301</v>
      </c>
      <c r="F1661" s="2">
        <v>4.9527349999999997</v>
      </c>
      <c r="G1661" s="2">
        <v>129</v>
      </c>
    </row>
    <row r="1662" spans="1:7" x14ac:dyDescent="0.3">
      <c r="A1662" s="2">
        <v>146238</v>
      </c>
      <c r="B1662" s="2" t="s">
        <v>5077</v>
      </c>
      <c r="C1662" s="14">
        <v>32616646</v>
      </c>
      <c r="D1662" s="16">
        <v>30000000</v>
      </c>
      <c r="E1662" s="18">
        <v>62616646</v>
      </c>
      <c r="F1662" s="2">
        <v>22.975918</v>
      </c>
      <c r="G1662" s="2">
        <v>543</v>
      </c>
    </row>
    <row r="1663" spans="1:7" x14ac:dyDescent="0.3">
      <c r="A1663" s="2">
        <v>9989</v>
      </c>
      <c r="B1663" s="2" t="s">
        <v>5079</v>
      </c>
      <c r="C1663" s="15">
        <v>-11804390</v>
      </c>
      <c r="D1663" s="17">
        <v>30000000</v>
      </c>
      <c r="E1663" s="19">
        <v>18195610</v>
      </c>
      <c r="F1663" s="2">
        <v>8.3595989999999993</v>
      </c>
      <c r="G1663" s="2">
        <v>153</v>
      </c>
    </row>
    <row r="1664" spans="1:7" x14ac:dyDescent="0.3">
      <c r="A1664" s="2">
        <v>9665</v>
      </c>
      <c r="B1664" s="2" t="s">
        <v>5082</v>
      </c>
      <c r="C1664" s="14">
        <v>8828365</v>
      </c>
      <c r="D1664" s="16">
        <v>18000000</v>
      </c>
      <c r="E1664" s="18">
        <v>26828365</v>
      </c>
      <c r="F1664" s="2">
        <v>16.102271000000002</v>
      </c>
      <c r="G1664" s="2">
        <v>383</v>
      </c>
    </row>
    <row r="1665" spans="1:7" x14ac:dyDescent="0.3">
      <c r="A1665" s="2">
        <v>311</v>
      </c>
      <c r="B1665" s="2" t="s">
        <v>5084</v>
      </c>
      <c r="C1665" s="15">
        <v>-30000000</v>
      </c>
      <c r="D1665" s="17">
        <v>30000000</v>
      </c>
      <c r="E1665" s="19">
        <v>0</v>
      </c>
      <c r="F1665" s="2">
        <v>49.336396999999998</v>
      </c>
      <c r="G1665" s="2">
        <v>1069</v>
      </c>
    </row>
    <row r="1666" spans="1:7" x14ac:dyDescent="0.3">
      <c r="A1666" s="2">
        <v>102362</v>
      </c>
      <c r="B1666" s="2" t="s">
        <v>5088</v>
      </c>
      <c r="C1666" s="14">
        <v>18074539</v>
      </c>
      <c r="D1666" s="16">
        <v>0</v>
      </c>
      <c r="E1666" s="18">
        <v>18074539</v>
      </c>
      <c r="F1666" s="2">
        <v>29.647843999999999</v>
      </c>
      <c r="G1666" s="2">
        <v>638</v>
      </c>
    </row>
    <row r="1667" spans="1:7" x14ac:dyDescent="0.3">
      <c r="A1667" s="2">
        <v>11162</v>
      </c>
      <c r="B1667" s="2" t="s">
        <v>5091</v>
      </c>
      <c r="C1667" s="15">
        <v>0</v>
      </c>
      <c r="D1667" s="17">
        <v>0</v>
      </c>
      <c r="E1667" s="19">
        <v>0</v>
      </c>
      <c r="F1667" s="2">
        <v>12.467267</v>
      </c>
      <c r="G1667" s="2">
        <v>144</v>
      </c>
    </row>
    <row r="1668" spans="1:7" x14ac:dyDescent="0.3">
      <c r="A1668" s="2">
        <v>6016</v>
      </c>
      <c r="B1668" s="2" t="s">
        <v>5095</v>
      </c>
      <c r="C1668" s="14">
        <v>0</v>
      </c>
      <c r="D1668" s="16">
        <v>0</v>
      </c>
      <c r="E1668" s="18">
        <v>0</v>
      </c>
      <c r="F1668" s="2">
        <v>2.7748110000000001</v>
      </c>
      <c r="G1668" s="2">
        <v>31</v>
      </c>
    </row>
    <row r="1669" spans="1:7" x14ac:dyDescent="0.3">
      <c r="A1669" s="2">
        <v>17186</v>
      </c>
      <c r="B1669" s="2" t="s">
        <v>5097</v>
      </c>
      <c r="C1669" s="15">
        <v>3102550</v>
      </c>
      <c r="D1669" s="17">
        <v>0</v>
      </c>
      <c r="E1669" s="19">
        <v>3102550</v>
      </c>
      <c r="F1669" s="2">
        <v>3.71305</v>
      </c>
      <c r="G1669" s="2">
        <v>29</v>
      </c>
    </row>
    <row r="1670" spans="1:7" x14ac:dyDescent="0.3">
      <c r="A1670" s="2">
        <v>13967</v>
      </c>
      <c r="B1670" s="2" t="s">
        <v>5102</v>
      </c>
      <c r="C1670" s="14">
        <v>5078241</v>
      </c>
      <c r="D1670" s="16">
        <v>30000000</v>
      </c>
      <c r="E1670" s="18">
        <v>35078241</v>
      </c>
      <c r="F1670" s="2">
        <v>8.3864319999999992</v>
      </c>
      <c r="G1670" s="2">
        <v>141</v>
      </c>
    </row>
    <row r="1671" spans="1:7" x14ac:dyDescent="0.3">
      <c r="A1671" s="2">
        <v>2008</v>
      </c>
      <c r="B1671" s="2" t="s">
        <v>5105</v>
      </c>
      <c r="C1671" s="15">
        <v>0</v>
      </c>
      <c r="D1671" s="17">
        <v>0</v>
      </c>
      <c r="E1671" s="19">
        <v>0</v>
      </c>
      <c r="F1671" s="2">
        <v>3.8660260000000002</v>
      </c>
      <c r="G1671" s="2">
        <v>29</v>
      </c>
    </row>
    <row r="1672" spans="1:7" x14ac:dyDescent="0.3">
      <c r="A1672" s="2">
        <v>9053</v>
      </c>
      <c r="B1672" s="2" t="s">
        <v>5108</v>
      </c>
      <c r="C1672" s="14">
        <v>-20519686</v>
      </c>
      <c r="D1672" s="16">
        <v>21000000</v>
      </c>
      <c r="E1672" s="18">
        <v>480314</v>
      </c>
      <c r="F1672" s="2">
        <v>12.790407999999999</v>
      </c>
      <c r="G1672" s="2">
        <v>205</v>
      </c>
    </row>
    <row r="1673" spans="1:7" x14ac:dyDescent="0.3">
      <c r="A1673" s="2">
        <v>4512</v>
      </c>
      <c r="B1673" s="2" t="s">
        <v>5112</v>
      </c>
      <c r="C1673" s="15">
        <v>-15288207</v>
      </c>
      <c r="D1673" s="17">
        <v>30000000</v>
      </c>
      <c r="E1673" s="19">
        <v>14711793</v>
      </c>
      <c r="F1673" s="2">
        <v>35.533520000000003</v>
      </c>
      <c r="G1673" s="2">
        <v>776</v>
      </c>
    </row>
    <row r="1674" spans="1:7" x14ac:dyDescent="0.3">
      <c r="A1674" s="2">
        <v>76349</v>
      </c>
      <c r="B1674" s="2" t="s">
        <v>5115</v>
      </c>
      <c r="C1674" s="14">
        <v>-29891652</v>
      </c>
      <c r="D1674" s="16">
        <v>30000000</v>
      </c>
      <c r="E1674" s="18">
        <v>108348</v>
      </c>
      <c r="F1674" s="2">
        <v>4.0652119999999998</v>
      </c>
      <c r="G1674" s="2">
        <v>41</v>
      </c>
    </row>
    <row r="1675" spans="1:7" x14ac:dyDescent="0.3">
      <c r="A1675" s="2">
        <v>31203</v>
      </c>
      <c r="B1675" s="2" t="s">
        <v>5119</v>
      </c>
      <c r="C1675" s="15">
        <v>0</v>
      </c>
      <c r="D1675" s="17">
        <v>0</v>
      </c>
      <c r="E1675" s="19">
        <v>0</v>
      </c>
      <c r="F1675" s="2">
        <v>20.362024999999999</v>
      </c>
      <c r="G1675" s="2">
        <v>306</v>
      </c>
    </row>
    <row r="1676" spans="1:7" x14ac:dyDescent="0.3">
      <c r="A1676" s="2">
        <v>265208</v>
      </c>
      <c r="B1676" s="2" t="s">
        <v>5123</v>
      </c>
      <c r="C1676" s="14">
        <v>-30000000</v>
      </c>
      <c r="D1676" s="16">
        <v>30000000</v>
      </c>
      <c r="E1676" s="18">
        <v>0</v>
      </c>
      <c r="F1676" s="2">
        <v>48.034300000000002</v>
      </c>
      <c r="G1676" s="2">
        <v>656</v>
      </c>
    </row>
    <row r="1677" spans="1:7" x14ac:dyDescent="0.3">
      <c r="A1677" s="2">
        <v>45610</v>
      </c>
      <c r="B1677" s="2" t="s">
        <v>5125</v>
      </c>
      <c r="C1677" s="15">
        <v>-27472096</v>
      </c>
      <c r="D1677" s="17">
        <v>30000000</v>
      </c>
      <c r="E1677" s="19">
        <v>2527904</v>
      </c>
      <c r="F1677" s="2">
        <v>13.268936</v>
      </c>
      <c r="G1677" s="2">
        <v>286</v>
      </c>
    </row>
    <row r="1678" spans="1:7" x14ac:dyDescent="0.3">
      <c r="A1678" s="2">
        <v>50135</v>
      </c>
      <c r="B1678" s="2" t="s">
        <v>5128</v>
      </c>
      <c r="C1678" s="14">
        <v>0</v>
      </c>
      <c r="D1678" s="16">
        <v>0</v>
      </c>
      <c r="E1678" s="18">
        <v>0</v>
      </c>
      <c r="F1678" s="2">
        <v>8.0100460000000009</v>
      </c>
      <c r="G1678" s="2">
        <v>90</v>
      </c>
    </row>
    <row r="1679" spans="1:7" x14ac:dyDescent="0.3">
      <c r="A1679" s="2">
        <v>1874</v>
      </c>
      <c r="B1679" s="2" t="s">
        <v>5131</v>
      </c>
      <c r="C1679" s="15">
        <v>-30000000</v>
      </c>
      <c r="D1679" s="17">
        <v>30000000</v>
      </c>
      <c r="E1679" s="19">
        <v>0</v>
      </c>
      <c r="F1679" s="2">
        <v>12.257654</v>
      </c>
      <c r="G1679" s="2">
        <v>38</v>
      </c>
    </row>
    <row r="1680" spans="1:7" x14ac:dyDescent="0.3">
      <c r="A1680" s="2">
        <v>271331</v>
      </c>
      <c r="B1680" s="2" t="s">
        <v>5134</v>
      </c>
      <c r="C1680" s="14">
        <v>-27000000</v>
      </c>
      <c r="D1680" s="16">
        <v>27000000</v>
      </c>
      <c r="E1680" s="18">
        <v>0</v>
      </c>
      <c r="F1680" s="2">
        <v>6.0366840000000002</v>
      </c>
      <c r="G1680" s="2">
        <v>16</v>
      </c>
    </row>
    <row r="1681" spans="1:7" x14ac:dyDescent="0.3">
      <c r="A1681" s="2">
        <v>215211</v>
      </c>
      <c r="B1681" s="2" t="s">
        <v>5138</v>
      </c>
      <c r="C1681" s="15">
        <v>-30000000</v>
      </c>
      <c r="D1681" s="17">
        <v>30000000</v>
      </c>
      <c r="E1681" s="19">
        <v>0</v>
      </c>
      <c r="F1681" s="2">
        <v>10.958697000000001</v>
      </c>
      <c r="G1681" s="2">
        <v>195</v>
      </c>
    </row>
    <row r="1682" spans="1:7" x14ac:dyDescent="0.3">
      <c r="A1682" s="2">
        <v>367961</v>
      </c>
      <c r="B1682" s="2" t="s">
        <v>5142</v>
      </c>
      <c r="C1682" s="14">
        <v>-30000000</v>
      </c>
      <c r="D1682" s="16">
        <v>30000000</v>
      </c>
      <c r="E1682" s="18">
        <v>0</v>
      </c>
      <c r="F1682" s="2">
        <v>2.625594</v>
      </c>
      <c r="G1682" s="2">
        <v>7</v>
      </c>
    </row>
    <row r="1683" spans="1:7" x14ac:dyDescent="0.3">
      <c r="A1683" s="2">
        <v>10955</v>
      </c>
      <c r="B1683" s="2" t="s">
        <v>5145</v>
      </c>
      <c r="C1683" s="15">
        <v>-30000000</v>
      </c>
      <c r="D1683" s="17">
        <v>30000000</v>
      </c>
      <c r="E1683" s="19">
        <v>0</v>
      </c>
      <c r="F1683" s="2">
        <v>2.9810469999999998</v>
      </c>
      <c r="G1683" s="2">
        <v>69</v>
      </c>
    </row>
    <row r="1684" spans="1:7" x14ac:dyDescent="0.3">
      <c r="A1684" s="2">
        <v>223702</v>
      </c>
      <c r="B1684" s="2" t="s">
        <v>5150</v>
      </c>
      <c r="C1684" s="14">
        <v>121752617</v>
      </c>
      <c r="D1684" s="16">
        <v>19000000</v>
      </c>
      <c r="E1684" s="18">
        <v>140752617</v>
      </c>
      <c r="F1684" s="2">
        <v>66.242737000000005</v>
      </c>
      <c r="G1684" s="2">
        <v>2238</v>
      </c>
    </row>
    <row r="1685" spans="1:7" x14ac:dyDescent="0.3">
      <c r="A1685" s="2">
        <v>254470</v>
      </c>
      <c r="B1685" s="2" t="s">
        <v>5152</v>
      </c>
      <c r="C1685" s="15">
        <v>258506194</v>
      </c>
      <c r="D1685" s="17">
        <v>29000000</v>
      </c>
      <c r="E1685" s="19">
        <v>287506194</v>
      </c>
      <c r="F1685" s="2">
        <v>71.496893999999998</v>
      </c>
      <c r="G1685" s="2">
        <v>1940</v>
      </c>
    </row>
    <row r="1686" spans="1:7" x14ac:dyDescent="0.3">
      <c r="A1686" s="2">
        <v>69</v>
      </c>
      <c r="B1686" s="2" t="s">
        <v>5155</v>
      </c>
      <c r="C1686" s="14">
        <v>158438883</v>
      </c>
      <c r="D1686" s="16">
        <v>28000000</v>
      </c>
      <c r="E1686" s="18">
        <v>186438883</v>
      </c>
      <c r="F1686" s="2">
        <v>35.580032000000003</v>
      </c>
      <c r="G1686" s="2">
        <v>718</v>
      </c>
    </row>
    <row r="1687" spans="1:7" x14ac:dyDescent="0.3">
      <c r="A1687" s="2">
        <v>4967</v>
      </c>
      <c r="B1687" s="2" t="s">
        <v>5157</v>
      </c>
      <c r="C1687" s="15">
        <v>7036004</v>
      </c>
      <c r="D1687" s="17">
        <v>30000000</v>
      </c>
      <c r="E1687" s="19">
        <v>37036004</v>
      </c>
      <c r="F1687" s="2">
        <v>8.0858720000000002</v>
      </c>
      <c r="G1687" s="2">
        <v>159</v>
      </c>
    </row>
    <row r="1688" spans="1:7" x14ac:dyDescent="0.3">
      <c r="A1688" s="2">
        <v>9449</v>
      </c>
      <c r="B1688" s="2" t="s">
        <v>5160</v>
      </c>
      <c r="C1688" s="14">
        <v>-29000000</v>
      </c>
      <c r="D1688" s="16">
        <v>29000000</v>
      </c>
      <c r="E1688" s="18">
        <v>0</v>
      </c>
      <c r="F1688" s="2">
        <v>10.364582</v>
      </c>
      <c r="G1688" s="2">
        <v>135</v>
      </c>
    </row>
    <row r="1689" spans="1:7" x14ac:dyDescent="0.3">
      <c r="A1689" s="2">
        <v>11499</v>
      </c>
      <c r="B1689" s="2" t="s">
        <v>5163</v>
      </c>
      <c r="C1689" s="15">
        <v>0</v>
      </c>
      <c r="D1689" s="17">
        <v>0</v>
      </c>
      <c r="E1689" s="19">
        <v>0</v>
      </c>
      <c r="F1689" s="2">
        <v>16.877839999999999</v>
      </c>
      <c r="G1689" s="2">
        <v>328</v>
      </c>
    </row>
    <row r="1690" spans="1:7" x14ac:dyDescent="0.3">
      <c r="A1690" s="2">
        <v>4912</v>
      </c>
      <c r="B1690" s="2" t="s">
        <v>5165</v>
      </c>
      <c r="C1690" s="14">
        <v>3013805</v>
      </c>
      <c r="D1690" s="16">
        <v>30000000</v>
      </c>
      <c r="E1690" s="18">
        <v>33013805</v>
      </c>
      <c r="F1690" s="2">
        <v>18.165956999999999</v>
      </c>
      <c r="G1690" s="2">
        <v>275</v>
      </c>
    </row>
    <row r="1691" spans="1:7" x14ac:dyDescent="0.3">
      <c r="A1691" s="2">
        <v>12771</v>
      </c>
      <c r="B1691" s="2" t="s">
        <v>5167</v>
      </c>
      <c r="C1691" s="15">
        <v>-12069815</v>
      </c>
      <c r="D1691" s="17">
        <v>29000000</v>
      </c>
      <c r="E1691" s="19">
        <v>16930185</v>
      </c>
      <c r="F1691" s="2">
        <v>8.9394100000000005</v>
      </c>
      <c r="G1691" s="2">
        <v>85</v>
      </c>
    </row>
    <row r="1692" spans="1:7" x14ac:dyDescent="0.3">
      <c r="A1692" s="2">
        <v>323676</v>
      </c>
      <c r="B1692" s="2" t="s">
        <v>5169</v>
      </c>
      <c r="C1692" s="14">
        <v>49636257</v>
      </c>
      <c r="D1692" s="16">
        <v>29000000</v>
      </c>
      <c r="E1692" s="18">
        <v>78636257</v>
      </c>
      <c r="F1692" s="2">
        <v>20.55509</v>
      </c>
      <c r="G1692" s="2">
        <v>431</v>
      </c>
    </row>
    <row r="1693" spans="1:7" x14ac:dyDescent="0.3">
      <c r="A1693" s="2">
        <v>12506</v>
      </c>
      <c r="B1693" s="2" t="s">
        <v>5172</v>
      </c>
      <c r="C1693" s="15">
        <v>0</v>
      </c>
      <c r="D1693" s="17">
        <v>0</v>
      </c>
      <c r="E1693" s="19">
        <v>0</v>
      </c>
      <c r="F1693" s="2">
        <v>3.7357230000000001</v>
      </c>
      <c r="G1693" s="2">
        <v>51</v>
      </c>
    </row>
    <row r="1694" spans="1:7" x14ac:dyDescent="0.3">
      <c r="A1694" s="2">
        <v>24071</v>
      </c>
      <c r="B1694" s="2" t="s">
        <v>5175</v>
      </c>
      <c r="C1694" s="14">
        <v>0</v>
      </c>
      <c r="D1694" s="16">
        <v>0</v>
      </c>
      <c r="E1694" s="18">
        <v>0</v>
      </c>
      <c r="F1694" s="2">
        <v>4.310168</v>
      </c>
      <c r="G1694" s="2">
        <v>26</v>
      </c>
    </row>
    <row r="1695" spans="1:7" x14ac:dyDescent="0.3">
      <c r="A1695" s="2">
        <v>11249</v>
      </c>
      <c r="B1695" s="2" t="s">
        <v>5178</v>
      </c>
      <c r="C1695" s="15">
        <v>12829644</v>
      </c>
      <c r="D1695" s="17">
        <v>12000000</v>
      </c>
      <c r="E1695" s="19">
        <v>24829644</v>
      </c>
      <c r="F1695" s="2">
        <v>12.653831</v>
      </c>
      <c r="G1695" s="2">
        <v>287</v>
      </c>
    </row>
    <row r="1696" spans="1:7" x14ac:dyDescent="0.3">
      <c r="A1696" s="2">
        <v>9667</v>
      </c>
      <c r="B1696" s="2" t="s">
        <v>5182</v>
      </c>
      <c r="C1696" s="14">
        <v>-7873775</v>
      </c>
      <c r="D1696" s="16">
        <v>29000000</v>
      </c>
      <c r="E1696" s="18">
        <v>21126225</v>
      </c>
      <c r="F1696" s="2">
        <v>24.240361</v>
      </c>
      <c r="G1696" s="2">
        <v>455</v>
      </c>
    </row>
    <row r="1697" spans="1:7" x14ac:dyDescent="0.3">
      <c r="A1697" s="2">
        <v>812</v>
      </c>
      <c r="B1697" s="2" t="s">
        <v>5186</v>
      </c>
      <c r="C1697" s="15">
        <v>476050219</v>
      </c>
      <c r="D1697" s="17">
        <v>28000000</v>
      </c>
      <c r="E1697" s="19">
        <v>504050219</v>
      </c>
      <c r="F1697" s="2">
        <v>92.982009000000005</v>
      </c>
      <c r="G1697" s="2">
        <v>3416</v>
      </c>
    </row>
    <row r="1698" spans="1:7" x14ac:dyDescent="0.3">
      <c r="A1698" s="2">
        <v>277216</v>
      </c>
      <c r="B1698" s="2" t="s">
        <v>5188</v>
      </c>
      <c r="C1698" s="14">
        <v>173634991</v>
      </c>
      <c r="D1698" s="16">
        <v>28000000</v>
      </c>
      <c r="E1698" s="18">
        <v>201634991</v>
      </c>
      <c r="F1698" s="2">
        <v>61.762329999999999</v>
      </c>
      <c r="G1698" s="2">
        <v>1355</v>
      </c>
    </row>
    <row r="1699" spans="1:7" x14ac:dyDescent="0.3">
      <c r="A1699" s="2">
        <v>87</v>
      </c>
      <c r="B1699" s="2" t="s">
        <v>5190</v>
      </c>
      <c r="C1699" s="15">
        <v>305000000</v>
      </c>
      <c r="D1699" s="17">
        <v>28000000</v>
      </c>
      <c r="E1699" s="19">
        <v>333000000</v>
      </c>
      <c r="F1699" s="2">
        <v>66.976776000000001</v>
      </c>
      <c r="G1699" s="2">
        <v>2781</v>
      </c>
    </row>
    <row r="1700" spans="1:7" x14ac:dyDescent="0.3">
      <c r="A1700" s="2">
        <v>14444</v>
      </c>
      <c r="B1700" s="2" t="s">
        <v>5192</v>
      </c>
      <c r="C1700" s="14">
        <v>70491683</v>
      </c>
      <c r="D1700" s="16">
        <v>30000000</v>
      </c>
      <c r="E1700" s="18">
        <v>100491683</v>
      </c>
      <c r="F1700" s="2">
        <v>7.9811160000000001</v>
      </c>
      <c r="G1700" s="2">
        <v>147</v>
      </c>
    </row>
    <row r="1701" spans="1:7" x14ac:dyDescent="0.3">
      <c r="A1701" s="2">
        <v>2043</v>
      </c>
      <c r="B1701" s="2" t="s">
        <v>5197</v>
      </c>
      <c r="C1701" s="15">
        <v>45178561</v>
      </c>
      <c r="D1701" s="17">
        <v>60000000</v>
      </c>
      <c r="E1701" s="19">
        <v>105178561</v>
      </c>
      <c r="F1701" s="2">
        <v>21.252797000000001</v>
      </c>
      <c r="G1701" s="2">
        <v>400</v>
      </c>
    </row>
    <row r="1702" spans="1:7" x14ac:dyDescent="0.3">
      <c r="A1702" s="2">
        <v>315664</v>
      </c>
      <c r="B1702" s="2" t="s">
        <v>5199</v>
      </c>
      <c r="C1702" s="14">
        <v>19902953</v>
      </c>
      <c r="D1702" s="16">
        <v>29000000</v>
      </c>
      <c r="E1702" s="18">
        <v>48902953</v>
      </c>
      <c r="F1702" s="2">
        <v>19.237254</v>
      </c>
      <c r="G1702" s="2">
        <v>392</v>
      </c>
    </row>
    <row r="1703" spans="1:7" x14ac:dyDescent="0.3">
      <c r="A1703" s="2">
        <v>1428</v>
      </c>
      <c r="B1703" s="2" t="s">
        <v>5201</v>
      </c>
      <c r="C1703" s="15">
        <v>69185582</v>
      </c>
      <c r="D1703" s="17">
        <v>29000000</v>
      </c>
      <c r="E1703" s="19">
        <v>98185582</v>
      </c>
      <c r="F1703" s="2">
        <v>27.555645999999999</v>
      </c>
      <c r="G1703" s="2">
        <v>594</v>
      </c>
    </row>
    <row r="1704" spans="1:7" x14ac:dyDescent="0.3">
      <c r="A1704" s="2">
        <v>562</v>
      </c>
      <c r="B1704" s="2" t="s">
        <v>5203</v>
      </c>
      <c r="C1704" s="14">
        <v>112767956</v>
      </c>
      <c r="D1704" s="16">
        <v>28000000</v>
      </c>
      <c r="E1704" s="18">
        <v>140767956</v>
      </c>
      <c r="F1704" s="2">
        <v>66.169628000000003</v>
      </c>
      <c r="G1704" s="2">
        <v>3948</v>
      </c>
    </row>
    <row r="1705" spans="1:7" x14ac:dyDescent="0.3">
      <c r="A1705" s="2">
        <v>15373</v>
      </c>
      <c r="B1705" s="2" t="s">
        <v>5205</v>
      </c>
      <c r="C1705" s="15">
        <v>64380927</v>
      </c>
      <c r="D1705" s="17">
        <v>28000000</v>
      </c>
      <c r="E1705" s="19">
        <v>92380927</v>
      </c>
      <c r="F1705" s="2">
        <v>24.917665</v>
      </c>
      <c r="G1705" s="2">
        <v>564</v>
      </c>
    </row>
    <row r="1706" spans="1:7" x14ac:dyDescent="0.3">
      <c r="A1706" s="2">
        <v>318846</v>
      </c>
      <c r="B1706" s="2" t="s">
        <v>5207</v>
      </c>
      <c r="C1706" s="14">
        <v>105346506</v>
      </c>
      <c r="D1706" s="16">
        <v>28000000</v>
      </c>
      <c r="E1706" s="18">
        <v>133346506</v>
      </c>
      <c r="F1706" s="2">
        <v>57.518472000000003</v>
      </c>
      <c r="G1706" s="2">
        <v>2607</v>
      </c>
    </row>
    <row r="1707" spans="1:7" x14ac:dyDescent="0.3">
      <c r="A1707" s="2">
        <v>26320</v>
      </c>
      <c r="B1707" s="2" t="s">
        <v>5210</v>
      </c>
      <c r="C1707" s="15">
        <v>0</v>
      </c>
      <c r="D1707" s="17">
        <v>0</v>
      </c>
      <c r="E1707" s="19">
        <v>0</v>
      </c>
      <c r="F1707" s="2">
        <v>11.870161</v>
      </c>
      <c r="G1707" s="2">
        <v>127</v>
      </c>
    </row>
    <row r="1708" spans="1:7" x14ac:dyDescent="0.3">
      <c r="A1708" s="2">
        <v>14292</v>
      </c>
      <c r="B1708" s="2" t="s">
        <v>5212</v>
      </c>
      <c r="C1708" s="14">
        <v>36445708</v>
      </c>
      <c r="D1708" s="16">
        <v>28000000</v>
      </c>
      <c r="E1708" s="18">
        <v>64445708</v>
      </c>
      <c r="F1708" s="2">
        <v>7.5340030000000002</v>
      </c>
      <c r="G1708" s="2">
        <v>159</v>
      </c>
    </row>
    <row r="1709" spans="1:7" x14ac:dyDescent="0.3">
      <c r="A1709" s="2">
        <v>924</v>
      </c>
      <c r="B1709" s="2" t="s">
        <v>5214</v>
      </c>
      <c r="C1709" s="15">
        <v>74356381</v>
      </c>
      <c r="D1709" s="17">
        <v>28000000</v>
      </c>
      <c r="E1709" s="19">
        <v>102356381</v>
      </c>
      <c r="F1709" s="2">
        <v>44.529429</v>
      </c>
      <c r="G1709" s="2">
        <v>1016</v>
      </c>
    </row>
    <row r="1710" spans="1:7" x14ac:dyDescent="0.3">
      <c r="A1710" s="2">
        <v>2018</v>
      </c>
      <c r="B1710" s="2" t="s">
        <v>5217</v>
      </c>
      <c r="C1710" s="14">
        <v>59728529</v>
      </c>
      <c r="D1710" s="16">
        <v>35000000</v>
      </c>
      <c r="E1710" s="18">
        <v>94728529</v>
      </c>
      <c r="F1710" s="2">
        <v>14.949395000000001</v>
      </c>
      <c r="G1710" s="2">
        <v>427</v>
      </c>
    </row>
    <row r="1711" spans="1:7" x14ac:dyDescent="0.3">
      <c r="A1711" s="2">
        <v>192577</v>
      </c>
      <c r="B1711" s="2" t="s">
        <v>5220</v>
      </c>
      <c r="C1711" s="15">
        <v>-12862698</v>
      </c>
      <c r="D1711" s="17">
        <v>30000000</v>
      </c>
      <c r="E1711" s="19">
        <v>17137302</v>
      </c>
      <c r="F1711" s="2">
        <v>14.726338</v>
      </c>
      <c r="G1711" s="2">
        <v>356</v>
      </c>
    </row>
    <row r="1712" spans="1:7" x14ac:dyDescent="0.3">
      <c r="A1712" s="2">
        <v>9428</v>
      </c>
      <c r="B1712" s="2" t="s">
        <v>5224</v>
      </c>
      <c r="C1712" s="14">
        <v>50441250</v>
      </c>
      <c r="D1712" s="16">
        <v>21000000</v>
      </c>
      <c r="E1712" s="18">
        <v>71441250</v>
      </c>
      <c r="F1712" s="2">
        <v>24.13081</v>
      </c>
      <c r="G1712" s="2">
        <v>1286</v>
      </c>
    </row>
    <row r="1713" spans="1:7" x14ac:dyDescent="0.3">
      <c r="A1713" s="2">
        <v>2832</v>
      </c>
      <c r="B1713" s="2" t="s">
        <v>5226</v>
      </c>
      <c r="C1713" s="15">
        <v>60259536</v>
      </c>
      <c r="D1713" s="17">
        <v>30000000</v>
      </c>
      <c r="E1713" s="19">
        <v>90259536</v>
      </c>
      <c r="F1713" s="2">
        <v>45.915165000000002</v>
      </c>
      <c r="G1713" s="2">
        <v>1061</v>
      </c>
    </row>
    <row r="1714" spans="1:7" x14ac:dyDescent="0.3">
      <c r="A1714" s="2">
        <v>137093</v>
      </c>
      <c r="B1714" s="2" t="s">
        <v>5228</v>
      </c>
      <c r="C1714" s="14">
        <v>106402450</v>
      </c>
      <c r="D1714" s="16">
        <v>28000000</v>
      </c>
      <c r="E1714" s="18">
        <v>134402450</v>
      </c>
      <c r="F1714" s="2">
        <v>28.043507999999999</v>
      </c>
      <c r="G1714" s="2">
        <v>799</v>
      </c>
    </row>
    <row r="1715" spans="1:7" x14ac:dyDescent="0.3">
      <c r="A1715" s="2">
        <v>699</v>
      </c>
      <c r="B1715" s="2" t="s">
        <v>5230</v>
      </c>
      <c r="C1715" s="15">
        <v>167312802</v>
      </c>
      <c r="D1715" s="17">
        <v>28000000</v>
      </c>
      <c r="E1715" s="19">
        <v>195312802</v>
      </c>
      <c r="F1715" s="2">
        <v>26.090745999999999</v>
      </c>
      <c r="G1715" s="2">
        <v>490</v>
      </c>
    </row>
    <row r="1716" spans="1:7" x14ac:dyDescent="0.3">
      <c r="A1716" s="2">
        <v>9778</v>
      </c>
      <c r="B1716" s="2" t="s">
        <v>5232</v>
      </c>
      <c r="C1716" s="14">
        <v>49516304</v>
      </c>
      <c r="D1716" s="16">
        <v>28000000</v>
      </c>
      <c r="E1716" s="18">
        <v>77516304</v>
      </c>
      <c r="F1716" s="2">
        <v>14.530803000000001</v>
      </c>
      <c r="G1716" s="2">
        <v>521</v>
      </c>
    </row>
    <row r="1717" spans="1:7" x14ac:dyDescent="0.3">
      <c r="A1717" s="2">
        <v>8831</v>
      </c>
      <c r="B1717" s="2" t="s">
        <v>5235</v>
      </c>
      <c r="C1717" s="15">
        <v>74646581</v>
      </c>
      <c r="D1717" s="17">
        <v>27000000</v>
      </c>
      <c r="E1717" s="19">
        <v>101646581</v>
      </c>
      <c r="F1717" s="2">
        <v>13.308127000000001</v>
      </c>
      <c r="G1717" s="2">
        <v>282</v>
      </c>
    </row>
    <row r="1718" spans="1:7" x14ac:dyDescent="0.3">
      <c r="A1718" s="2">
        <v>9398</v>
      </c>
      <c r="B1718" s="2" t="s">
        <v>5237</v>
      </c>
      <c r="C1718" s="14">
        <v>32780981</v>
      </c>
      <c r="D1718" s="16">
        <v>28000000</v>
      </c>
      <c r="E1718" s="18">
        <v>60780981</v>
      </c>
      <c r="F1718" s="2">
        <v>38.095799999999997</v>
      </c>
      <c r="G1718" s="2">
        <v>1337</v>
      </c>
    </row>
    <row r="1719" spans="1:7" x14ac:dyDescent="0.3">
      <c r="A1719" s="2">
        <v>112949</v>
      </c>
      <c r="B1719" s="2" t="s">
        <v>5240</v>
      </c>
      <c r="C1719" s="15">
        <v>69594140</v>
      </c>
      <c r="D1719" s="17">
        <v>28000000</v>
      </c>
      <c r="E1719" s="19">
        <v>97594140</v>
      </c>
      <c r="F1719" s="2">
        <v>37.729058999999999</v>
      </c>
      <c r="G1719" s="2">
        <v>823</v>
      </c>
    </row>
    <row r="1720" spans="1:7" x14ac:dyDescent="0.3">
      <c r="A1720" s="2">
        <v>10439</v>
      </c>
      <c r="B1720" s="2" t="s">
        <v>5243</v>
      </c>
      <c r="C1720" s="14">
        <v>11514713</v>
      </c>
      <c r="D1720" s="16">
        <v>28000000</v>
      </c>
      <c r="E1720" s="18">
        <v>39514713</v>
      </c>
      <c r="F1720" s="2">
        <v>18.650748</v>
      </c>
      <c r="G1720" s="2">
        <v>471</v>
      </c>
    </row>
    <row r="1721" spans="1:7" x14ac:dyDescent="0.3">
      <c r="A1721" s="2">
        <v>3638</v>
      </c>
      <c r="B1721" s="2" t="s">
        <v>5245</v>
      </c>
      <c r="C1721" s="15">
        <v>64601050</v>
      </c>
      <c r="D1721" s="17">
        <v>28000000</v>
      </c>
      <c r="E1721" s="19">
        <v>92601050</v>
      </c>
      <c r="F1721" s="2">
        <v>15.794945999999999</v>
      </c>
      <c r="G1721" s="2">
        <v>327</v>
      </c>
    </row>
    <row r="1722" spans="1:7" x14ac:dyDescent="0.3">
      <c r="A1722" s="2">
        <v>23483</v>
      </c>
      <c r="B1722" s="2" t="s">
        <v>5247</v>
      </c>
      <c r="C1722" s="14">
        <v>68188903</v>
      </c>
      <c r="D1722" s="16">
        <v>28000000</v>
      </c>
      <c r="E1722" s="18">
        <v>96188903</v>
      </c>
      <c r="F1722" s="2">
        <v>45.054935999999998</v>
      </c>
      <c r="G1722" s="2">
        <v>4645</v>
      </c>
    </row>
    <row r="1723" spans="1:7" x14ac:dyDescent="0.3">
      <c r="A1723" s="2">
        <v>62206</v>
      </c>
      <c r="B1723" s="2" t="s">
        <v>5249</v>
      </c>
      <c r="C1723" s="15">
        <v>12547440</v>
      </c>
      <c r="D1723" s="17">
        <v>28000000</v>
      </c>
      <c r="E1723" s="19">
        <v>40547440</v>
      </c>
      <c r="F1723" s="2">
        <v>25.039383000000001</v>
      </c>
      <c r="G1723" s="2">
        <v>531</v>
      </c>
    </row>
    <row r="1724" spans="1:7" x14ac:dyDescent="0.3">
      <c r="A1724" s="2">
        <v>10577</v>
      </c>
      <c r="B1724" s="2" t="s">
        <v>5252</v>
      </c>
      <c r="C1724" s="14">
        <v>5000337</v>
      </c>
      <c r="D1724" s="16">
        <v>28000000</v>
      </c>
      <c r="E1724" s="18">
        <v>33000337</v>
      </c>
      <c r="F1724" s="2">
        <v>6.7567709999999996</v>
      </c>
      <c r="G1724" s="2">
        <v>148</v>
      </c>
    </row>
    <row r="1725" spans="1:7" x14ac:dyDescent="0.3">
      <c r="A1725" s="2">
        <v>218778</v>
      </c>
      <c r="B1725" s="2" t="s">
        <v>5255</v>
      </c>
      <c r="C1725" s="15">
        <v>72654149</v>
      </c>
      <c r="D1725" s="17">
        <v>28000000</v>
      </c>
      <c r="E1725" s="19">
        <v>100654149</v>
      </c>
      <c r="F1725" s="2">
        <v>22.145949999999999</v>
      </c>
      <c r="G1725" s="2">
        <v>493</v>
      </c>
    </row>
    <row r="1726" spans="1:7" x14ac:dyDescent="0.3">
      <c r="A1726" s="2">
        <v>4348</v>
      </c>
      <c r="B1726" s="2" t="s">
        <v>5258</v>
      </c>
      <c r="C1726" s="14">
        <v>93147947</v>
      </c>
      <c r="D1726" s="16">
        <v>28000000</v>
      </c>
      <c r="E1726" s="18">
        <v>121147947</v>
      </c>
      <c r="F1726" s="2">
        <v>36.583829999999999</v>
      </c>
      <c r="G1726" s="2">
        <v>1358</v>
      </c>
    </row>
    <row r="1727" spans="1:7" x14ac:dyDescent="0.3">
      <c r="A1727" s="2">
        <v>78</v>
      </c>
      <c r="B1727" s="2" t="s">
        <v>5261</v>
      </c>
      <c r="C1727" s="15">
        <v>5139618</v>
      </c>
      <c r="D1727" s="17">
        <v>28000000</v>
      </c>
      <c r="E1727" s="19">
        <v>33139618</v>
      </c>
      <c r="F1727" s="2">
        <v>94.056130999999993</v>
      </c>
      <c r="G1727" s="2">
        <v>3509</v>
      </c>
    </row>
    <row r="1728" spans="1:7" x14ac:dyDescent="0.3">
      <c r="A1728" s="2">
        <v>11780</v>
      </c>
      <c r="B1728" s="2" t="s">
        <v>5264</v>
      </c>
      <c r="C1728" s="14">
        <v>3596911</v>
      </c>
      <c r="D1728" s="16">
        <v>28000000</v>
      </c>
      <c r="E1728" s="18">
        <v>31596911</v>
      </c>
      <c r="F1728" s="2">
        <v>10.703455999999999</v>
      </c>
      <c r="G1728" s="2">
        <v>148</v>
      </c>
    </row>
    <row r="1729" spans="1:7" x14ac:dyDescent="0.3">
      <c r="A1729" s="2">
        <v>192102</v>
      </c>
      <c r="B1729" s="2" t="s">
        <v>5266</v>
      </c>
      <c r="C1729" s="15">
        <v>24597999</v>
      </c>
      <c r="D1729" s="17">
        <v>28000000</v>
      </c>
      <c r="E1729" s="19">
        <v>52597999</v>
      </c>
      <c r="F1729" s="2">
        <v>41.638961000000002</v>
      </c>
      <c r="G1729" s="2">
        <v>883</v>
      </c>
    </row>
    <row r="1730" spans="1:7" x14ac:dyDescent="0.3">
      <c r="A1730" s="2">
        <v>2001</v>
      </c>
      <c r="B1730" s="2" t="s">
        <v>5269</v>
      </c>
      <c r="C1730" s="14">
        <v>33926886</v>
      </c>
      <c r="D1730" s="16">
        <v>21000000</v>
      </c>
      <c r="E1730" s="18">
        <v>54926886</v>
      </c>
      <c r="F1730" s="2">
        <v>14.518708</v>
      </c>
      <c r="G1730" s="2">
        <v>323</v>
      </c>
    </row>
    <row r="1731" spans="1:7" x14ac:dyDescent="0.3">
      <c r="A1731" s="2">
        <v>10383</v>
      </c>
      <c r="B1731" s="2" t="s">
        <v>5272</v>
      </c>
      <c r="C1731" s="15">
        <v>0</v>
      </c>
      <c r="D1731" s="17">
        <v>0</v>
      </c>
      <c r="E1731" s="19">
        <v>0</v>
      </c>
      <c r="F1731" s="2">
        <v>3.3123849999999999</v>
      </c>
      <c r="G1731" s="2">
        <v>38</v>
      </c>
    </row>
    <row r="1732" spans="1:7" x14ac:dyDescent="0.3">
      <c r="A1732" s="2">
        <v>11516</v>
      </c>
      <c r="B1732" s="2" t="s">
        <v>5276</v>
      </c>
      <c r="C1732" s="14">
        <v>-15649317</v>
      </c>
      <c r="D1732" s="16">
        <v>35866397</v>
      </c>
      <c r="E1732" s="18">
        <v>20217080</v>
      </c>
      <c r="F1732" s="2">
        <v>3.75074</v>
      </c>
      <c r="G1732" s="2">
        <v>49</v>
      </c>
    </row>
    <row r="1733" spans="1:7" x14ac:dyDescent="0.3">
      <c r="A1733" s="2">
        <v>10025</v>
      </c>
      <c r="B1733" s="2" t="s">
        <v>5279</v>
      </c>
      <c r="C1733" s="15">
        <v>10159905</v>
      </c>
      <c r="D1733" s="17">
        <v>28000000</v>
      </c>
      <c r="E1733" s="19">
        <v>38159905</v>
      </c>
      <c r="F1733" s="2">
        <v>22.074306</v>
      </c>
      <c r="G1733" s="2">
        <v>491</v>
      </c>
    </row>
    <row r="1734" spans="1:7" x14ac:dyDescent="0.3">
      <c r="A1734" s="2">
        <v>15198</v>
      </c>
      <c r="B1734" s="2" t="s">
        <v>5281</v>
      </c>
      <c r="C1734" s="14">
        <v>-19111857</v>
      </c>
      <c r="D1734" s="16">
        <v>28000000</v>
      </c>
      <c r="E1734" s="18">
        <v>8888143</v>
      </c>
      <c r="F1734" s="2">
        <v>4.4367919999999996</v>
      </c>
      <c r="G1734" s="2">
        <v>69</v>
      </c>
    </row>
    <row r="1735" spans="1:7" x14ac:dyDescent="0.3">
      <c r="A1735" s="2">
        <v>23172</v>
      </c>
      <c r="B1735" s="2" t="s">
        <v>5283</v>
      </c>
      <c r="C1735" s="15">
        <v>17236543</v>
      </c>
      <c r="D1735" s="17">
        <v>28000000</v>
      </c>
      <c r="E1735" s="19">
        <v>45236543</v>
      </c>
      <c r="F1735" s="2">
        <v>14.639324</v>
      </c>
      <c r="G1735" s="2">
        <v>345</v>
      </c>
    </row>
    <row r="1736" spans="1:7" x14ac:dyDescent="0.3">
      <c r="A1736" s="2">
        <v>17834</v>
      </c>
      <c r="B1736" s="2" t="s">
        <v>5286</v>
      </c>
      <c r="C1736" s="14">
        <v>-19654944</v>
      </c>
      <c r="D1736" s="16">
        <v>28000000</v>
      </c>
      <c r="E1736" s="18">
        <v>8345056</v>
      </c>
      <c r="F1736" s="2">
        <v>1.767479</v>
      </c>
      <c r="G1736" s="2">
        <v>46</v>
      </c>
    </row>
    <row r="1737" spans="1:7" x14ac:dyDescent="0.3">
      <c r="A1737" s="2">
        <v>10016</v>
      </c>
      <c r="B1737" s="2" t="s">
        <v>5288</v>
      </c>
      <c r="C1737" s="15">
        <v>-13989168</v>
      </c>
      <c r="D1737" s="17">
        <v>28000000</v>
      </c>
      <c r="E1737" s="19">
        <v>14010832</v>
      </c>
      <c r="F1737" s="2">
        <v>13.145205000000001</v>
      </c>
      <c r="G1737" s="2">
        <v>296</v>
      </c>
    </row>
    <row r="1738" spans="1:7" x14ac:dyDescent="0.3">
      <c r="A1738" s="2">
        <v>10317</v>
      </c>
      <c r="B1738" s="2" t="s">
        <v>5290</v>
      </c>
      <c r="C1738" s="14">
        <v>-20997739</v>
      </c>
      <c r="D1738" s="16">
        <v>28000000</v>
      </c>
      <c r="E1738" s="18">
        <v>7002261</v>
      </c>
      <c r="F1738" s="2">
        <v>12.921594000000001</v>
      </c>
      <c r="G1738" s="2">
        <v>195</v>
      </c>
    </row>
    <row r="1739" spans="1:7" x14ac:dyDescent="0.3">
      <c r="A1739" s="2">
        <v>58431</v>
      </c>
      <c r="B1739" s="2" t="s">
        <v>5294</v>
      </c>
      <c r="C1739" s="15">
        <v>-11625672</v>
      </c>
      <c r="D1739" s="17">
        <v>28000000</v>
      </c>
      <c r="E1739" s="19">
        <v>16374328</v>
      </c>
      <c r="F1739" s="2">
        <v>28.397048000000002</v>
      </c>
      <c r="G1739" s="2">
        <v>640</v>
      </c>
    </row>
    <row r="1740" spans="1:7" x14ac:dyDescent="0.3">
      <c r="A1740" s="2">
        <v>9746</v>
      </c>
      <c r="B1740" s="2" t="s">
        <v>5296</v>
      </c>
      <c r="C1740" s="14">
        <v>-22315211</v>
      </c>
      <c r="D1740" s="16">
        <v>28000000</v>
      </c>
      <c r="E1740" s="18">
        <v>5684789</v>
      </c>
      <c r="F1740" s="2">
        <v>7.0391890000000004</v>
      </c>
      <c r="G1740" s="2">
        <v>91</v>
      </c>
    </row>
    <row r="1741" spans="1:7" x14ac:dyDescent="0.3">
      <c r="A1741" s="2">
        <v>13092</v>
      </c>
      <c r="B1741" s="2" t="s">
        <v>5298</v>
      </c>
      <c r="C1741" s="15">
        <v>-9713701</v>
      </c>
      <c r="D1741" s="17">
        <v>27000000</v>
      </c>
      <c r="E1741" s="19">
        <v>17286299</v>
      </c>
      <c r="F1741" s="2">
        <v>16.785865999999999</v>
      </c>
      <c r="G1741" s="2">
        <v>244</v>
      </c>
    </row>
    <row r="1742" spans="1:7" x14ac:dyDescent="0.3">
      <c r="A1742" s="2">
        <v>59859</v>
      </c>
      <c r="B1742" s="2" t="s">
        <v>5302</v>
      </c>
      <c r="C1742" s="14">
        <v>32700000</v>
      </c>
      <c r="D1742" s="16">
        <v>28000000</v>
      </c>
      <c r="E1742" s="18">
        <v>60700000</v>
      </c>
      <c r="F1742" s="2">
        <v>40.286349999999999</v>
      </c>
      <c r="G1742" s="2">
        <v>2224</v>
      </c>
    </row>
    <row r="1743" spans="1:7" x14ac:dyDescent="0.3">
      <c r="A1743" s="2">
        <v>13495</v>
      </c>
      <c r="B1743" s="2" t="s">
        <v>5305</v>
      </c>
      <c r="C1743" s="15">
        <v>-678046</v>
      </c>
      <c r="D1743" s="17">
        <v>24000000</v>
      </c>
      <c r="E1743" s="19">
        <v>23321954</v>
      </c>
      <c r="F1743" s="2">
        <v>6.0096439999999998</v>
      </c>
      <c r="G1743" s="2">
        <v>61</v>
      </c>
    </row>
    <row r="1744" spans="1:7" x14ac:dyDescent="0.3">
      <c r="A1744" s="2">
        <v>254473</v>
      </c>
      <c r="B1744" s="2" t="s">
        <v>5308</v>
      </c>
      <c r="C1744" s="14">
        <v>40896829</v>
      </c>
      <c r="D1744" s="16">
        <v>28000000</v>
      </c>
      <c r="E1744" s="18">
        <v>68896829</v>
      </c>
      <c r="F1744" s="2">
        <v>25.520976000000001</v>
      </c>
      <c r="G1744" s="2">
        <v>615</v>
      </c>
    </row>
    <row r="1745" spans="1:7" x14ac:dyDescent="0.3">
      <c r="A1745" s="2">
        <v>700</v>
      </c>
      <c r="B1745" s="2" t="s">
        <v>5312</v>
      </c>
      <c r="C1745" s="15">
        <v>160000000</v>
      </c>
      <c r="D1745" s="17">
        <v>27500000</v>
      </c>
      <c r="E1745" s="19">
        <v>187500000</v>
      </c>
      <c r="F1745" s="2">
        <v>25.633662999999999</v>
      </c>
      <c r="G1745" s="2">
        <v>527</v>
      </c>
    </row>
    <row r="1746" spans="1:7" x14ac:dyDescent="0.3">
      <c r="A1746" s="2">
        <v>4964</v>
      </c>
      <c r="B1746" s="2" t="s">
        <v>5314</v>
      </c>
      <c r="C1746" s="14">
        <v>189076518</v>
      </c>
      <c r="D1746" s="16">
        <v>30000000</v>
      </c>
      <c r="E1746" s="18">
        <v>219076518</v>
      </c>
      <c r="F1746" s="2">
        <v>22.527211000000001</v>
      </c>
      <c r="G1746" s="2">
        <v>1214</v>
      </c>
    </row>
    <row r="1747" spans="1:7" x14ac:dyDescent="0.3">
      <c r="A1747" s="2">
        <v>10024</v>
      </c>
      <c r="B1747" s="2" t="s">
        <v>5316</v>
      </c>
      <c r="C1747" s="15">
        <v>65714875</v>
      </c>
      <c r="D1747" s="17">
        <v>30000000</v>
      </c>
      <c r="E1747" s="19">
        <v>95714875</v>
      </c>
      <c r="F1747" s="2">
        <v>24.091519999999999</v>
      </c>
      <c r="G1747" s="2">
        <v>598</v>
      </c>
    </row>
    <row r="1748" spans="1:7" x14ac:dyDescent="0.3">
      <c r="A1748" s="2">
        <v>13490</v>
      </c>
      <c r="B1748" s="2" t="s">
        <v>5319</v>
      </c>
      <c r="C1748" s="14">
        <v>8650785</v>
      </c>
      <c r="D1748" s="16">
        <v>35000000</v>
      </c>
      <c r="E1748" s="18">
        <v>43650785</v>
      </c>
      <c r="F1748" s="2">
        <v>6.2482730000000002</v>
      </c>
      <c r="G1748" s="2">
        <v>57</v>
      </c>
    </row>
    <row r="1749" spans="1:7" x14ac:dyDescent="0.3">
      <c r="A1749" s="2">
        <v>15927</v>
      </c>
      <c r="B1749" s="2" t="s">
        <v>5322</v>
      </c>
      <c r="C1749" s="15">
        <v>19187653</v>
      </c>
      <c r="D1749" s="17">
        <v>8000000</v>
      </c>
      <c r="E1749" s="19">
        <v>27187653</v>
      </c>
      <c r="F1749" s="2">
        <v>9.5483910000000005</v>
      </c>
      <c r="G1749" s="2">
        <v>67</v>
      </c>
    </row>
    <row r="1750" spans="1:7" x14ac:dyDescent="0.3">
      <c r="A1750" s="2">
        <v>1259</v>
      </c>
      <c r="B1750" s="2" t="s">
        <v>5325</v>
      </c>
      <c r="C1750" s="14">
        <v>34469904</v>
      </c>
      <c r="D1750" s="16">
        <v>15000000</v>
      </c>
      <c r="E1750" s="18">
        <v>49469904</v>
      </c>
      <c r="F1750" s="2">
        <v>12.576381</v>
      </c>
      <c r="G1750" s="2">
        <v>235</v>
      </c>
    </row>
    <row r="1751" spans="1:7" x14ac:dyDescent="0.3">
      <c r="A1751" s="2">
        <v>5125</v>
      </c>
      <c r="B1751" s="2" t="s">
        <v>5328</v>
      </c>
      <c r="C1751" s="15">
        <v>-2751330</v>
      </c>
      <c r="D1751" s="17">
        <v>27500000</v>
      </c>
      <c r="E1751" s="19">
        <v>24748670</v>
      </c>
      <c r="F1751" s="2">
        <v>12.741073</v>
      </c>
      <c r="G1751" s="2">
        <v>205</v>
      </c>
    </row>
    <row r="1752" spans="1:7" x14ac:dyDescent="0.3">
      <c r="A1752" s="2">
        <v>174</v>
      </c>
      <c r="B1752" s="2" t="s">
        <v>5331</v>
      </c>
      <c r="C1752" s="14">
        <v>69900000</v>
      </c>
      <c r="D1752" s="16">
        <v>27000000</v>
      </c>
      <c r="E1752" s="18">
        <v>96900000</v>
      </c>
      <c r="F1752" s="2">
        <v>16.188572000000001</v>
      </c>
      <c r="G1752" s="2">
        <v>413</v>
      </c>
    </row>
    <row r="1753" spans="1:7" x14ac:dyDescent="0.3">
      <c r="A1753" s="2">
        <v>9583</v>
      </c>
      <c r="B1753" s="2" t="s">
        <v>5333</v>
      </c>
      <c r="C1753" s="15">
        <v>-27000000</v>
      </c>
      <c r="D1753" s="17">
        <v>27000000</v>
      </c>
      <c r="E1753" s="19">
        <v>0</v>
      </c>
      <c r="F1753" s="2">
        <v>5.576937</v>
      </c>
      <c r="G1753" s="2">
        <v>65</v>
      </c>
    </row>
    <row r="1754" spans="1:7" x14ac:dyDescent="0.3">
      <c r="A1754" s="2">
        <v>9437</v>
      </c>
      <c r="B1754" s="2" t="s">
        <v>5337</v>
      </c>
      <c r="C1754" s="14">
        <v>33527873</v>
      </c>
      <c r="D1754" s="16">
        <v>27000000</v>
      </c>
      <c r="E1754" s="18">
        <v>60527873</v>
      </c>
      <c r="F1754" s="2">
        <v>18.913</v>
      </c>
      <c r="G1754" s="2">
        <v>345</v>
      </c>
    </row>
    <row r="1755" spans="1:7" x14ac:dyDescent="0.3">
      <c r="A1755" s="2">
        <v>525</v>
      </c>
      <c r="B1755" s="2" t="s">
        <v>5340</v>
      </c>
      <c r="C1755" s="15">
        <v>88229890</v>
      </c>
      <c r="D1755" s="17">
        <v>27000000</v>
      </c>
      <c r="E1755" s="19">
        <v>115229890</v>
      </c>
      <c r="F1755" s="2">
        <v>44.714264</v>
      </c>
      <c r="G1755" s="2">
        <v>1065</v>
      </c>
    </row>
    <row r="1756" spans="1:7" x14ac:dyDescent="0.3">
      <c r="A1756" s="2">
        <v>10188</v>
      </c>
      <c r="B1756" s="2" t="s">
        <v>5343</v>
      </c>
      <c r="C1756" s="14">
        <v>17352417</v>
      </c>
      <c r="D1756" s="16">
        <v>27000000</v>
      </c>
      <c r="E1756" s="18">
        <v>44352417</v>
      </c>
      <c r="F1756" s="2">
        <v>11.870301</v>
      </c>
      <c r="G1756" s="2">
        <v>238</v>
      </c>
    </row>
    <row r="1757" spans="1:7" x14ac:dyDescent="0.3">
      <c r="A1757" s="2">
        <v>63574</v>
      </c>
      <c r="B1757" s="2" t="s">
        <v>5346</v>
      </c>
      <c r="C1757" s="15">
        <v>0</v>
      </c>
      <c r="D1757" s="17">
        <v>0</v>
      </c>
      <c r="E1757" s="19">
        <v>0</v>
      </c>
      <c r="F1757" s="2">
        <v>5.7537050000000001</v>
      </c>
      <c r="G1757" s="2">
        <v>33</v>
      </c>
    </row>
    <row r="1758" spans="1:7" x14ac:dyDescent="0.3">
      <c r="A1758" s="2">
        <v>245</v>
      </c>
      <c r="B1758" s="2" t="s">
        <v>5349</v>
      </c>
      <c r="C1758" s="14">
        <v>102000000</v>
      </c>
      <c r="D1758" s="16">
        <v>27000000</v>
      </c>
      <c r="E1758" s="18">
        <v>129000000</v>
      </c>
      <c r="F1758" s="2">
        <v>28.227983999999999</v>
      </c>
      <c r="G1758" s="2">
        <v>607</v>
      </c>
    </row>
    <row r="1759" spans="1:7" x14ac:dyDescent="0.3">
      <c r="A1759" s="2">
        <v>9825</v>
      </c>
      <c r="B1759" s="2" t="s">
        <v>5352</v>
      </c>
      <c r="C1759" s="15">
        <v>29870414</v>
      </c>
      <c r="D1759" s="17">
        <v>27000000</v>
      </c>
      <c r="E1759" s="19">
        <v>56870414</v>
      </c>
      <c r="F1759" s="2">
        <v>11.678561</v>
      </c>
      <c r="G1759" s="2">
        <v>247</v>
      </c>
    </row>
    <row r="1760" spans="1:7" x14ac:dyDescent="0.3">
      <c r="A1760" s="2">
        <v>186</v>
      </c>
      <c r="B1760" s="2" t="s">
        <v>5354</v>
      </c>
      <c r="C1760" s="14">
        <v>29308881</v>
      </c>
      <c r="D1760" s="16">
        <v>27000000</v>
      </c>
      <c r="E1760" s="18">
        <v>56308881</v>
      </c>
      <c r="F1760" s="2">
        <v>36.921444999999999</v>
      </c>
      <c r="G1760" s="2">
        <v>1323</v>
      </c>
    </row>
    <row r="1761" spans="1:7" x14ac:dyDescent="0.3">
      <c r="A1761" s="2">
        <v>9549</v>
      </c>
      <c r="B1761" s="2" t="s">
        <v>5356</v>
      </c>
      <c r="C1761" s="15">
        <v>-5500000</v>
      </c>
      <c r="D1761" s="17">
        <v>27000000</v>
      </c>
      <c r="E1761" s="19">
        <v>21500000</v>
      </c>
      <c r="F1761" s="2">
        <v>17.567332</v>
      </c>
      <c r="G1761" s="2">
        <v>235</v>
      </c>
    </row>
    <row r="1762" spans="1:7" x14ac:dyDescent="0.3">
      <c r="A1762" s="2">
        <v>61891</v>
      </c>
      <c r="B1762" s="2" t="s">
        <v>5359</v>
      </c>
      <c r="C1762" s="14">
        <v>-14604913</v>
      </c>
      <c r="D1762" s="16">
        <v>30000000</v>
      </c>
      <c r="E1762" s="18">
        <v>15395087</v>
      </c>
      <c r="F1762" s="2">
        <v>16.698315999999998</v>
      </c>
      <c r="G1762" s="2">
        <v>288</v>
      </c>
    </row>
    <row r="1763" spans="1:7" x14ac:dyDescent="0.3">
      <c r="A1763" s="2">
        <v>34584</v>
      </c>
      <c r="B1763" s="2" t="s">
        <v>5362</v>
      </c>
      <c r="C1763" s="15">
        <v>-6841192</v>
      </c>
      <c r="D1763" s="17">
        <v>27000000</v>
      </c>
      <c r="E1763" s="19">
        <v>20158808</v>
      </c>
      <c r="F1763" s="2">
        <v>47.862015999999997</v>
      </c>
      <c r="G1763" s="2">
        <v>1002</v>
      </c>
    </row>
    <row r="1764" spans="1:7" x14ac:dyDescent="0.3">
      <c r="A1764" s="2">
        <v>2666</v>
      </c>
      <c r="B1764" s="2" t="s">
        <v>5366</v>
      </c>
      <c r="C1764" s="14">
        <v>200316</v>
      </c>
      <c r="D1764" s="16">
        <v>27000000</v>
      </c>
      <c r="E1764" s="18">
        <v>27200316</v>
      </c>
      <c r="F1764" s="2">
        <v>39.324831000000003</v>
      </c>
      <c r="G1764" s="2">
        <v>828</v>
      </c>
    </row>
    <row r="1765" spans="1:7" x14ac:dyDescent="0.3">
      <c r="A1765" s="2">
        <v>12783</v>
      </c>
      <c r="B1765" s="2" t="s">
        <v>5368</v>
      </c>
      <c r="C1765" s="15">
        <v>0</v>
      </c>
      <c r="D1765" s="17">
        <v>0</v>
      </c>
      <c r="E1765" s="19">
        <v>0</v>
      </c>
      <c r="F1765" s="2">
        <v>18.591657000000001</v>
      </c>
      <c r="G1765" s="2">
        <v>396</v>
      </c>
    </row>
    <row r="1766" spans="1:7" x14ac:dyDescent="0.3">
      <c r="A1766" s="2">
        <v>13155</v>
      </c>
      <c r="B1766" s="2" t="s">
        <v>5372</v>
      </c>
      <c r="C1766" s="14">
        <v>-13862199</v>
      </c>
      <c r="D1766" s="16">
        <v>25000000</v>
      </c>
      <c r="E1766" s="18">
        <v>11137801</v>
      </c>
      <c r="F1766" s="2">
        <v>5.6501250000000001</v>
      </c>
      <c r="G1766" s="2">
        <v>120</v>
      </c>
    </row>
    <row r="1767" spans="1:7" x14ac:dyDescent="0.3">
      <c r="A1767" s="2">
        <v>42807</v>
      </c>
      <c r="B1767" s="2" t="s">
        <v>5377</v>
      </c>
      <c r="C1767" s="15">
        <v>49000000</v>
      </c>
      <c r="D1767" s="17">
        <v>27000000</v>
      </c>
      <c r="E1767" s="19">
        <v>76000000</v>
      </c>
      <c r="F1767" s="2">
        <v>3.123583</v>
      </c>
      <c r="G1767" s="2">
        <v>44</v>
      </c>
    </row>
    <row r="1768" spans="1:7" x14ac:dyDescent="0.3">
      <c r="A1768" s="2">
        <v>28355</v>
      </c>
      <c r="B1768" s="2" t="s">
        <v>5380</v>
      </c>
      <c r="C1768" s="14">
        <v>2000000</v>
      </c>
      <c r="D1768" s="16">
        <v>27000000</v>
      </c>
      <c r="E1768" s="18">
        <v>29000000</v>
      </c>
      <c r="F1768" s="2">
        <v>23.917981999999999</v>
      </c>
      <c r="G1768" s="2">
        <v>563</v>
      </c>
    </row>
    <row r="1769" spans="1:7" x14ac:dyDescent="0.3">
      <c r="A1769" s="2">
        <v>8080</v>
      </c>
      <c r="B1769" s="2" t="s">
        <v>5382</v>
      </c>
      <c r="C1769" s="15">
        <v>-14000000</v>
      </c>
      <c r="D1769" s="17">
        <v>27000000</v>
      </c>
      <c r="E1769" s="19">
        <v>13000000</v>
      </c>
      <c r="F1769" s="2">
        <v>8.7158219999999993</v>
      </c>
      <c r="G1769" s="2">
        <v>98</v>
      </c>
    </row>
    <row r="1770" spans="1:7" x14ac:dyDescent="0.3">
      <c r="A1770" s="2">
        <v>5126</v>
      </c>
      <c r="B1770" s="2" t="s">
        <v>5385</v>
      </c>
      <c r="C1770" s="14">
        <v>0</v>
      </c>
      <c r="D1770" s="16">
        <v>0</v>
      </c>
      <c r="E1770" s="18">
        <v>0</v>
      </c>
      <c r="F1770" s="2">
        <v>5.7371610000000004</v>
      </c>
      <c r="G1770" s="2">
        <v>79</v>
      </c>
    </row>
    <row r="1771" spans="1:7" x14ac:dyDescent="0.3">
      <c r="A1771" s="2">
        <v>56288</v>
      </c>
      <c r="B1771" s="2" t="s">
        <v>5389</v>
      </c>
      <c r="C1771" s="15">
        <v>58564310</v>
      </c>
      <c r="D1771" s="17">
        <v>27000000</v>
      </c>
      <c r="E1771" s="19">
        <v>85564310</v>
      </c>
      <c r="F1771" s="2">
        <v>14.788073000000001</v>
      </c>
      <c r="G1771" s="2">
        <v>222</v>
      </c>
    </row>
    <row r="1772" spans="1:7" x14ac:dyDescent="0.3">
      <c r="A1772" s="2">
        <v>303858</v>
      </c>
      <c r="B1772" s="2" t="s">
        <v>5391</v>
      </c>
      <c r="C1772" s="14">
        <v>66282604</v>
      </c>
      <c r="D1772" s="16">
        <v>27000000</v>
      </c>
      <c r="E1772" s="18">
        <v>93282604</v>
      </c>
      <c r="F1772" s="2">
        <v>38.279457999999998</v>
      </c>
      <c r="G1772" s="2">
        <v>1068</v>
      </c>
    </row>
    <row r="1773" spans="1:7" x14ac:dyDescent="0.3">
      <c r="A1773" s="2">
        <v>1613</v>
      </c>
      <c r="B1773" s="2" t="s">
        <v>5395</v>
      </c>
      <c r="C1773" s="15">
        <v>-14</v>
      </c>
      <c r="D1773" s="17">
        <v>28</v>
      </c>
      <c r="E1773" s="19">
        <v>14</v>
      </c>
      <c r="F1773" s="2">
        <v>9.6700309999999998</v>
      </c>
      <c r="G1773" s="2">
        <v>173</v>
      </c>
    </row>
    <row r="1774" spans="1:7" x14ac:dyDescent="0.3">
      <c r="A1774" s="2">
        <v>31582</v>
      </c>
      <c r="B1774" s="2" t="s">
        <v>5398</v>
      </c>
      <c r="C1774" s="14">
        <v>4488529</v>
      </c>
      <c r="D1774" s="16">
        <v>0</v>
      </c>
      <c r="E1774" s="18">
        <v>4488529</v>
      </c>
      <c r="F1774" s="2">
        <v>5.2715589999999999</v>
      </c>
      <c r="G1774" s="2">
        <v>56</v>
      </c>
    </row>
    <row r="1775" spans="1:7" x14ac:dyDescent="0.3">
      <c r="A1775" s="2">
        <v>16617</v>
      </c>
      <c r="B1775" s="2" t="s">
        <v>5400</v>
      </c>
      <c r="C1775" s="15">
        <v>-5851171</v>
      </c>
      <c r="D1775" s="17">
        <v>27000000</v>
      </c>
      <c r="E1775" s="19">
        <v>21148829</v>
      </c>
      <c r="F1775" s="2">
        <v>17.193659</v>
      </c>
      <c r="G1775" s="2">
        <v>333</v>
      </c>
    </row>
    <row r="1776" spans="1:7" x14ac:dyDescent="0.3">
      <c r="A1776" s="2">
        <v>8944</v>
      </c>
      <c r="B1776" s="2" t="s">
        <v>5403</v>
      </c>
      <c r="C1776" s="14">
        <v>-18326578</v>
      </c>
      <c r="D1776" s="16">
        <v>25000000</v>
      </c>
      <c r="E1776" s="18">
        <v>6673422</v>
      </c>
      <c r="F1776" s="2">
        <v>8.3165300000000002</v>
      </c>
      <c r="G1776" s="2">
        <v>127</v>
      </c>
    </row>
    <row r="1777" spans="1:7" x14ac:dyDescent="0.3">
      <c r="A1777" s="2">
        <v>41488</v>
      </c>
      <c r="B1777" s="2" t="s">
        <v>5406</v>
      </c>
      <c r="C1777" s="15">
        <v>0</v>
      </c>
      <c r="D1777" s="17">
        <v>0</v>
      </c>
      <c r="E1777" s="19">
        <v>0</v>
      </c>
      <c r="F1777" s="2">
        <v>2.653988</v>
      </c>
      <c r="G1777" s="2">
        <v>23</v>
      </c>
    </row>
    <row r="1778" spans="1:7" x14ac:dyDescent="0.3">
      <c r="A1778" s="2">
        <v>37028</v>
      </c>
      <c r="B1778" s="2" t="s">
        <v>5410</v>
      </c>
      <c r="C1778" s="14">
        <v>0</v>
      </c>
      <c r="D1778" s="16">
        <v>0</v>
      </c>
      <c r="E1778" s="18">
        <v>0</v>
      </c>
      <c r="F1778" s="2">
        <v>0.54843500000000001</v>
      </c>
      <c r="G1778" s="2">
        <v>6</v>
      </c>
    </row>
    <row r="1779" spans="1:7" x14ac:dyDescent="0.3">
      <c r="A1779" s="2">
        <v>14560</v>
      </c>
      <c r="B1779" s="2" t="s">
        <v>5413</v>
      </c>
      <c r="C1779" s="15">
        <v>157293131</v>
      </c>
      <c r="D1779" s="17">
        <v>26000000</v>
      </c>
      <c r="E1779" s="19">
        <v>183293131</v>
      </c>
      <c r="F1779" s="2">
        <v>31.250382999999999</v>
      </c>
      <c r="G1779" s="2">
        <v>788</v>
      </c>
    </row>
    <row r="1780" spans="1:7" x14ac:dyDescent="0.3">
      <c r="A1780" s="2">
        <v>10330</v>
      </c>
      <c r="B1780" s="2" t="s">
        <v>5415</v>
      </c>
      <c r="C1780" s="14">
        <v>84230332</v>
      </c>
      <c r="D1780" s="16">
        <v>26000000</v>
      </c>
      <c r="E1780" s="18">
        <v>110230332</v>
      </c>
      <c r="F1780" s="2">
        <v>24.345651</v>
      </c>
      <c r="G1780" s="2">
        <v>879</v>
      </c>
    </row>
    <row r="1781" spans="1:7" x14ac:dyDescent="0.3">
      <c r="A1781" s="2">
        <v>6957</v>
      </c>
      <c r="B1781" s="2" t="s">
        <v>5417</v>
      </c>
      <c r="C1781" s="15">
        <v>83449237</v>
      </c>
      <c r="D1781" s="17">
        <v>26000000</v>
      </c>
      <c r="E1781" s="19">
        <v>109449237</v>
      </c>
      <c r="F1781" s="2">
        <v>38.473731999999998</v>
      </c>
      <c r="G1781" s="2">
        <v>1983</v>
      </c>
    </row>
    <row r="1782" spans="1:7" x14ac:dyDescent="0.3">
      <c r="A1782" s="2">
        <v>1934</v>
      </c>
      <c r="B1782" s="2" t="s">
        <v>5420</v>
      </c>
      <c r="C1782" s="14">
        <v>264317794</v>
      </c>
      <c r="D1782" s="16">
        <v>25000000</v>
      </c>
      <c r="E1782" s="18">
        <v>289317794</v>
      </c>
      <c r="F1782" s="2">
        <v>31.792964000000001</v>
      </c>
      <c r="G1782" s="2">
        <v>796</v>
      </c>
    </row>
    <row r="1783" spans="1:7" x14ac:dyDescent="0.3">
      <c r="A1783" s="2">
        <v>169917</v>
      </c>
      <c r="B1783" s="2" t="s">
        <v>5422</v>
      </c>
      <c r="C1783" s="15">
        <v>25181600</v>
      </c>
      <c r="D1783" s="17">
        <v>28000000</v>
      </c>
      <c r="E1783" s="19">
        <v>53181600</v>
      </c>
      <c r="F1783" s="2">
        <v>61.309618999999998</v>
      </c>
      <c r="G1783" s="2">
        <v>1131</v>
      </c>
    </row>
    <row r="1784" spans="1:7" x14ac:dyDescent="0.3">
      <c r="A1784" s="2">
        <v>951</v>
      </c>
      <c r="B1784" s="2" t="s">
        <v>5425</v>
      </c>
      <c r="C1784" s="14">
        <v>186957688</v>
      </c>
      <c r="D1784" s="16">
        <v>15000000</v>
      </c>
      <c r="E1784" s="18">
        <v>201957688</v>
      </c>
      <c r="F1784" s="2">
        <v>5.4111539999999998</v>
      </c>
      <c r="G1784" s="2">
        <v>628</v>
      </c>
    </row>
    <row r="1785" spans="1:7" x14ac:dyDescent="0.3">
      <c r="A1785" s="2">
        <v>10189</v>
      </c>
      <c r="B1785" s="2" t="s">
        <v>5427</v>
      </c>
      <c r="C1785" s="15">
        <v>74624843</v>
      </c>
      <c r="D1785" s="17">
        <v>27000000</v>
      </c>
      <c r="E1785" s="19">
        <v>101624843</v>
      </c>
      <c r="F1785" s="2">
        <v>41.832391999999999</v>
      </c>
      <c r="G1785" s="2">
        <v>1148</v>
      </c>
    </row>
    <row r="1786" spans="1:7" x14ac:dyDescent="0.3">
      <c r="A1786" s="2">
        <v>9454</v>
      </c>
      <c r="B1786" s="2" t="s">
        <v>5429</v>
      </c>
      <c r="C1786" s="14">
        <v>39705772</v>
      </c>
      <c r="D1786" s="16">
        <v>26000000</v>
      </c>
      <c r="E1786" s="18">
        <v>65705772</v>
      </c>
      <c r="F1786" s="2">
        <v>21.988861</v>
      </c>
      <c r="G1786" s="2">
        <v>399</v>
      </c>
    </row>
    <row r="1787" spans="1:7" x14ac:dyDescent="0.3">
      <c r="A1787" s="2">
        <v>2055</v>
      </c>
      <c r="B1787" s="2" t="s">
        <v>5431</v>
      </c>
      <c r="C1787" s="15">
        <v>46296293</v>
      </c>
      <c r="D1787" s="17">
        <v>22000000</v>
      </c>
      <c r="E1787" s="19">
        <v>68296293</v>
      </c>
      <c r="F1787" s="2">
        <v>19.068175</v>
      </c>
      <c r="G1787" s="2">
        <v>262</v>
      </c>
    </row>
    <row r="1788" spans="1:7" x14ac:dyDescent="0.3">
      <c r="A1788" s="2">
        <v>1551</v>
      </c>
      <c r="B1788" s="2" t="s">
        <v>5433</v>
      </c>
      <c r="C1788" s="14">
        <v>35489265</v>
      </c>
      <c r="D1788" s="16">
        <v>26000000</v>
      </c>
      <c r="E1788" s="18">
        <v>61489265</v>
      </c>
      <c r="F1788" s="2">
        <v>24.114459</v>
      </c>
      <c r="G1788" s="2">
        <v>404</v>
      </c>
    </row>
    <row r="1789" spans="1:7" x14ac:dyDescent="0.3">
      <c r="A1789" s="2">
        <v>5902</v>
      </c>
      <c r="B1789" s="2" t="s">
        <v>5435</v>
      </c>
      <c r="C1789" s="15">
        <v>28750000</v>
      </c>
      <c r="D1789" s="17">
        <v>22000000</v>
      </c>
      <c r="E1789" s="19">
        <v>50750000</v>
      </c>
      <c r="F1789" s="2">
        <v>20.256571000000001</v>
      </c>
      <c r="G1789" s="2">
        <v>207</v>
      </c>
    </row>
    <row r="1790" spans="1:7" x14ac:dyDescent="0.3">
      <c r="A1790" s="2">
        <v>11460</v>
      </c>
      <c r="B1790" s="2" t="s">
        <v>5437</v>
      </c>
      <c r="C1790" s="14">
        <v>31891803</v>
      </c>
      <c r="D1790" s="16">
        <v>26000000</v>
      </c>
      <c r="E1790" s="18">
        <v>57891803</v>
      </c>
      <c r="F1790" s="2">
        <v>8.8026260000000001</v>
      </c>
      <c r="G1790" s="2">
        <v>455</v>
      </c>
    </row>
    <row r="1791" spans="1:7" x14ac:dyDescent="0.3">
      <c r="A1791" s="2">
        <v>9358</v>
      </c>
      <c r="B1791" s="2" t="s">
        <v>5439</v>
      </c>
      <c r="C1791" s="15">
        <v>64426405</v>
      </c>
      <c r="D1791" s="17">
        <v>26000000</v>
      </c>
      <c r="E1791" s="19">
        <v>90426405</v>
      </c>
      <c r="F1791" s="2">
        <v>37.355826</v>
      </c>
      <c r="G1791" s="2">
        <v>1023</v>
      </c>
    </row>
    <row r="1792" spans="1:7" x14ac:dyDescent="0.3">
      <c r="A1792" s="2">
        <v>134</v>
      </c>
      <c r="B1792" s="2" t="s">
        <v>5441</v>
      </c>
      <c r="C1792" s="14">
        <v>45868327</v>
      </c>
      <c r="D1792" s="16">
        <v>26000000</v>
      </c>
      <c r="E1792" s="18">
        <v>71868327</v>
      </c>
      <c r="F1792" s="2">
        <v>39.742009000000003</v>
      </c>
      <c r="G1792" s="2">
        <v>1112</v>
      </c>
    </row>
    <row r="1793" spans="1:7" x14ac:dyDescent="0.3">
      <c r="A1793" s="2">
        <v>22894</v>
      </c>
      <c r="B1793" s="2" t="s">
        <v>5443</v>
      </c>
      <c r="C1793" s="15">
        <v>41918658</v>
      </c>
      <c r="D1793" s="17">
        <v>26000000</v>
      </c>
      <c r="E1793" s="19">
        <v>67918658</v>
      </c>
      <c r="F1793" s="2">
        <v>30.981604000000001</v>
      </c>
      <c r="G1793" s="2">
        <v>629</v>
      </c>
    </row>
    <row r="1794" spans="1:7" x14ac:dyDescent="0.3">
      <c r="A1794" s="2">
        <v>134374</v>
      </c>
      <c r="B1794" s="2" t="s">
        <v>5447</v>
      </c>
      <c r="C1794" s="14">
        <v>61175291</v>
      </c>
      <c r="D1794" s="16">
        <v>25000000</v>
      </c>
      <c r="E1794" s="18">
        <v>86175291</v>
      </c>
      <c r="F1794" s="2">
        <v>31.893932</v>
      </c>
      <c r="G1794" s="2">
        <v>1573</v>
      </c>
    </row>
    <row r="1795" spans="1:7" x14ac:dyDescent="0.3">
      <c r="A1795" s="2">
        <v>1901</v>
      </c>
      <c r="B1795" s="2" t="s">
        <v>5449</v>
      </c>
      <c r="C1795" s="15">
        <v>0</v>
      </c>
      <c r="D1795" s="17">
        <v>0</v>
      </c>
      <c r="E1795" s="19">
        <v>0</v>
      </c>
      <c r="F1795" s="2">
        <v>15.376391</v>
      </c>
      <c r="G1795" s="2">
        <v>194</v>
      </c>
    </row>
    <row r="1796" spans="1:7" x14ac:dyDescent="0.3">
      <c r="A1796" s="2">
        <v>15028</v>
      </c>
      <c r="B1796" s="2" t="s">
        <v>5453</v>
      </c>
      <c r="C1796" s="14">
        <v>12793283</v>
      </c>
      <c r="D1796" s="16">
        <v>26000000</v>
      </c>
      <c r="E1796" s="18">
        <v>38793283</v>
      </c>
      <c r="F1796" s="2">
        <v>5.8941629999999998</v>
      </c>
      <c r="G1796" s="2">
        <v>89</v>
      </c>
    </row>
    <row r="1797" spans="1:7" x14ac:dyDescent="0.3">
      <c r="A1797" s="2">
        <v>11509</v>
      </c>
      <c r="B1797" s="2" t="s">
        <v>5456</v>
      </c>
      <c r="C1797" s="15">
        <v>-26000000</v>
      </c>
      <c r="D1797" s="17">
        <v>26000000</v>
      </c>
      <c r="E1797" s="19">
        <v>0</v>
      </c>
      <c r="F1797" s="2">
        <v>10.981038</v>
      </c>
      <c r="G1797" s="2">
        <v>146</v>
      </c>
    </row>
    <row r="1798" spans="1:7" x14ac:dyDescent="0.3">
      <c r="A1798" s="2">
        <v>7445</v>
      </c>
      <c r="B1798" s="2" t="s">
        <v>5459</v>
      </c>
      <c r="C1798" s="14">
        <v>17318349</v>
      </c>
      <c r="D1798" s="16">
        <v>26000000</v>
      </c>
      <c r="E1798" s="18">
        <v>43318349</v>
      </c>
      <c r="F1798" s="2">
        <v>22.07638</v>
      </c>
      <c r="G1798" s="2">
        <v>633</v>
      </c>
    </row>
    <row r="1799" spans="1:7" x14ac:dyDescent="0.3">
      <c r="A1799" s="2">
        <v>17047</v>
      </c>
      <c r="B1799" s="2" t="s">
        <v>5461</v>
      </c>
      <c r="C1799" s="15">
        <v>2818995</v>
      </c>
      <c r="D1799" s="17">
        <v>26000000</v>
      </c>
      <c r="E1799" s="19">
        <v>28818995</v>
      </c>
      <c r="F1799" s="2">
        <v>10.925618</v>
      </c>
      <c r="G1799" s="2">
        <v>144</v>
      </c>
    </row>
    <row r="1800" spans="1:7" x14ac:dyDescent="0.3">
      <c r="A1800" s="2">
        <v>62838</v>
      </c>
      <c r="B1800" s="2" t="s">
        <v>5465</v>
      </c>
      <c r="C1800" s="14">
        <v>86044638</v>
      </c>
      <c r="D1800" s="16">
        <v>56000000</v>
      </c>
      <c r="E1800" s="18">
        <v>142044638</v>
      </c>
      <c r="F1800" s="2">
        <v>21.219291999999999</v>
      </c>
      <c r="G1800" s="2">
        <v>718</v>
      </c>
    </row>
    <row r="1801" spans="1:7" x14ac:dyDescent="0.3">
      <c r="A1801" s="2">
        <v>2057</v>
      </c>
      <c r="B1801" s="2" t="s">
        <v>5468</v>
      </c>
      <c r="C1801" s="15">
        <v>-6597680</v>
      </c>
      <c r="D1801" s="17">
        <v>42000000</v>
      </c>
      <c r="E1801" s="19">
        <v>35402320</v>
      </c>
      <c r="F1801" s="2">
        <v>14.831402000000001</v>
      </c>
      <c r="G1801" s="2">
        <v>198</v>
      </c>
    </row>
    <row r="1802" spans="1:7" x14ac:dyDescent="0.3">
      <c r="A1802" s="2">
        <v>70436</v>
      </c>
      <c r="B1802" s="2" t="s">
        <v>5472</v>
      </c>
      <c r="C1802" s="14">
        <v>3657751</v>
      </c>
      <c r="D1802" s="16">
        <v>26000000</v>
      </c>
      <c r="E1802" s="18">
        <v>29657751</v>
      </c>
      <c r="F1802" s="2">
        <v>22.520841999999998</v>
      </c>
      <c r="G1802" s="2">
        <v>426</v>
      </c>
    </row>
    <row r="1803" spans="1:7" x14ac:dyDescent="0.3">
      <c r="A1803" s="2">
        <v>16784</v>
      </c>
      <c r="B1803" s="2" t="s">
        <v>5475</v>
      </c>
      <c r="C1803" s="15">
        <v>-16000000</v>
      </c>
      <c r="D1803" s="17">
        <v>30000000</v>
      </c>
      <c r="E1803" s="19">
        <v>14000000</v>
      </c>
      <c r="F1803" s="2">
        <v>3.3140939999999999</v>
      </c>
      <c r="G1803" s="2">
        <v>54</v>
      </c>
    </row>
    <row r="1804" spans="1:7" x14ac:dyDescent="0.3">
      <c r="A1804" s="2">
        <v>8011</v>
      </c>
      <c r="B1804" s="2" t="s">
        <v>5477</v>
      </c>
      <c r="C1804" s="14">
        <v>10800000</v>
      </c>
      <c r="D1804" s="16">
        <v>26000000</v>
      </c>
      <c r="E1804" s="18">
        <v>36800000</v>
      </c>
      <c r="F1804" s="2">
        <v>7.9644510000000004</v>
      </c>
      <c r="G1804" s="2">
        <v>110</v>
      </c>
    </row>
    <row r="1805" spans="1:7" x14ac:dyDescent="0.3">
      <c r="A1805" s="2">
        <v>31640</v>
      </c>
      <c r="B1805" s="2" t="s">
        <v>5481</v>
      </c>
      <c r="C1805" s="15">
        <v>-26000000</v>
      </c>
      <c r="D1805" s="17">
        <v>26000000</v>
      </c>
      <c r="E1805" s="19">
        <v>0</v>
      </c>
      <c r="F1805" s="2">
        <v>1.492056</v>
      </c>
      <c r="G1805" s="2">
        <v>34</v>
      </c>
    </row>
    <row r="1806" spans="1:7" x14ac:dyDescent="0.3">
      <c r="A1806" s="2">
        <v>9092</v>
      </c>
      <c r="B1806" s="2" t="s">
        <v>5485</v>
      </c>
      <c r="C1806" s="14">
        <v>-26000000</v>
      </c>
      <c r="D1806" s="16">
        <v>26000000</v>
      </c>
      <c r="E1806" s="18">
        <v>0</v>
      </c>
      <c r="F1806" s="2">
        <v>4.8106210000000003</v>
      </c>
      <c r="G1806" s="2">
        <v>62</v>
      </c>
    </row>
    <row r="1807" spans="1:7" x14ac:dyDescent="0.3">
      <c r="A1807" s="2">
        <v>2779</v>
      </c>
      <c r="B1807" s="2" t="s">
        <v>5490</v>
      </c>
      <c r="C1807" s="15">
        <v>0</v>
      </c>
      <c r="D1807" s="17">
        <v>0</v>
      </c>
      <c r="E1807" s="19">
        <v>0</v>
      </c>
      <c r="F1807" s="2">
        <v>9.3172650000000008</v>
      </c>
      <c r="G1807" s="2">
        <v>165</v>
      </c>
    </row>
    <row r="1808" spans="1:7" x14ac:dyDescent="0.3">
      <c r="A1808" s="2">
        <v>316002</v>
      </c>
      <c r="B1808" s="2" t="s">
        <v>5492</v>
      </c>
      <c r="C1808" s="14">
        <v>-26000000</v>
      </c>
      <c r="D1808" s="16">
        <v>26000000</v>
      </c>
      <c r="E1808" s="18">
        <v>0</v>
      </c>
      <c r="F1808" s="2">
        <v>5.644844</v>
      </c>
      <c r="G1808" s="2">
        <v>95</v>
      </c>
    </row>
    <row r="1809" spans="1:7" x14ac:dyDescent="0.3">
      <c r="A1809" s="2">
        <v>36355</v>
      </c>
      <c r="B1809" s="2" t="s">
        <v>5496</v>
      </c>
      <c r="C1809" s="15">
        <v>-5449980</v>
      </c>
      <c r="D1809" s="17">
        <v>25530000</v>
      </c>
      <c r="E1809" s="19">
        <v>20080020</v>
      </c>
      <c r="F1809" s="2">
        <v>4.4750069999999997</v>
      </c>
      <c r="G1809" s="2">
        <v>84</v>
      </c>
    </row>
    <row r="1810" spans="1:7" x14ac:dyDescent="0.3">
      <c r="A1810" s="2">
        <v>238615</v>
      </c>
      <c r="B1810" s="2" t="s">
        <v>5500</v>
      </c>
      <c r="C1810" s="14">
        <v>4523226</v>
      </c>
      <c r="D1810" s="16">
        <v>26000000</v>
      </c>
      <c r="E1810" s="18">
        <v>30523226</v>
      </c>
      <c r="F1810" s="2">
        <v>66.097436999999999</v>
      </c>
      <c r="G1810" s="2">
        <v>1091</v>
      </c>
    </row>
    <row r="1811" spans="1:7" x14ac:dyDescent="0.3">
      <c r="A1811" s="2">
        <v>1985</v>
      </c>
      <c r="B1811" s="2" t="s">
        <v>5502</v>
      </c>
      <c r="C1811" s="15">
        <v>57466670</v>
      </c>
      <c r="D1811" s="17">
        <v>25000000</v>
      </c>
      <c r="E1811" s="19">
        <v>82466670</v>
      </c>
      <c r="F1811" s="2">
        <v>20.679652000000001</v>
      </c>
      <c r="G1811" s="2">
        <v>417</v>
      </c>
    </row>
    <row r="1812" spans="1:7" x14ac:dyDescent="0.3">
      <c r="A1812" s="2">
        <v>615</v>
      </c>
      <c r="B1812" s="2" t="s">
        <v>5505</v>
      </c>
      <c r="C1812" s="14">
        <v>581899420</v>
      </c>
      <c r="D1812" s="16">
        <v>30000000</v>
      </c>
      <c r="E1812" s="18">
        <v>611899420</v>
      </c>
      <c r="F1812" s="2">
        <v>38.171416999999998</v>
      </c>
      <c r="G1812" s="2">
        <v>864</v>
      </c>
    </row>
    <row r="1813" spans="1:7" x14ac:dyDescent="0.3">
      <c r="A1813" s="2">
        <v>788</v>
      </c>
      <c r="B1813" s="2" t="s">
        <v>5507</v>
      </c>
      <c r="C1813" s="15">
        <v>416286195</v>
      </c>
      <c r="D1813" s="17">
        <v>25000000</v>
      </c>
      <c r="E1813" s="19">
        <v>441286195</v>
      </c>
      <c r="F1813" s="2">
        <v>30.884535</v>
      </c>
      <c r="G1813" s="2">
        <v>1591</v>
      </c>
    </row>
    <row r="1814" spans="1:7" x14ac:dyDescent="0.3">
      <c r="A1814" s="2">
        <v>380</v>
      </c>
      <c r="B1814" s="2" t="s">
        <v>5509</v>
      </c>
      <c r="C1814" s="14">
        <v>387800000</v>
      </c>
      <c r="D1814" s="16">
        <v>25000000</v>
      </c>
      <c r="E1814" s="18">
        <v>412800000</v>
      </c>
      <c r="F1814" s="2">
        <v>49.510657999999999</v>
      </c>
      <c r="G1814" s="2">
        <v>1709</v>
      </c>
    </row>
    <row r="1815" spans="1:7" x14ac:dyDescent="0.3">
      <c r="A1815" s="2">
        <v>13223</v>
      </c>
      <c r="B1815" s="2" t="s">
        <v>5511</v>
      </c>
      <c r="C1815" s="15">
        <v>236958228</v>
      </c>
      <c r="D1815" s="17">
        <v>33000000</v>
      </c>
      <c r="E1815" s="19">
        <v>269958228</v>
      </c>
      <c r="F1815" s="2">
        <v>50.7453</v>
      </c>
      <c r="G1815" s="2">
        <v>3086</v>
      </c>
    </row>
    <row r="1816" spans="1:7" x14ac:dyDescent="0.3">
      <c r="A1816" s="2">
        <v>10523</v>
      </c>
      <c r="B1816" s="2" t="s">
        <v>5513</v>
      </c>
      <c r="C1816" s="14">
        <v>4406464</v>
      </c>
      <c r="D1816" s="16">
        <v>25100000</v>
      </c>
      <c r="E1816" s="18">
        <v>29506464</v>
      </c>
      <c r="F1816" s="2">
        <v>10.445391000000001</v>
      </c>
      <c r="G1816" s="2">
        <v>143</v>
      </c>
    </row>
    <row r="1817" spans="1:7" x14ac:dyDescent="0.3">
      <c r="A1817" s="2">
        <v>8681</v>
      </c>
      <c r="B1817" s="2" t="s">
        <v>5516</v>
      </c>
      <c r="C1817" s="15">
        <v>201830568</v>
      </c>
      <c r="D1817" s="17">
        <v>25000000</v>
      </c>
      <c r="E1817" s="19">
        <v>226830568</v>
      </c>
      <c r="F1817" s="2">
        <v>80.879031999999995</v>
      </c>
      <c r="G1817" s="2">
        <v>4369</v>
      </c>
    </row>
    <row r="1818" spans="1:7" x14ac:dyDescent="0.3">
      <c r="A1818" s="2">
        <v>239571</v>
      </c>
      <c r="B1818" s="2" t="s">
        <v>5518</v>
      </c>
      <c r="C1818" s="14">
        <v>9926213</v>
      </c>
      <c r="D1818" s="16">
        <v>26000000</v>
      </c>
      <c r="E1818" s="18">
        <v>35926213</v>
      </c>
      <c r="F1818" s="2">
        <v>33.939140000000002</v>
      </c>
      <c r="G1818" s="2">
        <v>765</v>
      </c>
    </row>
    <row r="1819" spans="1:7" x14ac:dyDescent="0.3">
      <c r="A1819" s="2">
        <v>619</v>
      </c>
      <c r="B1819" s="2" t="s">
        <v>5522</v>
      </c>
      <c r="C1819" s="15">
        <v>386006740</v>
      </c>
      <c r="D1819" s="17">
        <v>25000000</v>
      </c>
      <c r="E1819" s="19">
        <v>411006740</v>
      </c>
      <c r="F1819" s="2">
        <v>26.576384999999998</v>
      </c>
      <c r="G1819" s="2">
        <v>661</v>
      </c>
    </row>
    <row r="1820" spans="1:7" x14ac:dyDescent="0.3">
      <c r="A1820" s="2">
        <v>424</v>
      </c>
      <c r="B1820" s="2" t="s">
        <v>5524</v>
      </c>
      <c r="C1820" s="14">
        <v>299365567</v>
      </c>
      <c r="D1820" s="16">
        <v>22000000</v>
      </c>
      <c r="E1820" s="18">
        <v>321365567</v>
      </c>
      <c r="F1820" s="2">
        <v>104.469351</v>
      </c>
      <c r="G1820" s="2">
        <v>4329</v>
      </c>
    </row>
    <row r="1821" spans="1:7" x14ac:dyDescent="0.3">
      <c r="A1821" s="2">
        <v>50014</v>
      </c>
      <c r="B1821" s="2" t="s">
        <v>5526</v>
      </c>
      <c r="C1821" s="15">
        <v>99272124</v>
      </c>
      <c r="D1821" s="17">
        <v>25000000</v>
      </c>
      <c r="E1821" s="19">
        <v>124272124</v>
      </c>
      <c r="F1821" s="2">
        <v>42.191509000000003</v>
      </c>
      <c r="G1821" s="2">
        <v>1910</v>
      </c>
    </row>
    <row r="1822" spans="1:7" x14ac:dyDescent="0.3">
      <c r="A1822" s="2">
        <v>162903</v>
      </c>
      <c r="B1822" s="2" t="s">
        <v>5528</v>
      </c>
      <c r="C1822" s="14">
        <v>-19444992</v>
      </c>
      <c r="D1822" s="16">
        <v>28000000</v>
      </c>
      <c r="E1822" s="18">
        <v>8555008</v>
      </c>
      <c r="F1822" s="2">
        <v>20.267061999999999</v>
      </c>
      <c r="G1822" s="2">
        <v>364</v>
      </c>
    </row>
    <row r="1823" spans="1:7" x14ac:dyDescent="0.3">
      <c r="A1823" s="2">
        <v>11024</v>
      </c>
      <c r="B1823" s="2" t="s">
        <v>5531</v>
      </c>
      <c r="C1823" s="15">
        <v>181466833</v>
      </c>
      <c r="D1823" s="17">
        <v>0</v>
      </c>
      <c r="E1823" s="19">
        <v>181466833</v>
      </c>
      <c r="F1823" s="2">
        <v>22.644275</v>
      </c>
      <c r="G1823" s="2">
        <v>500</v>
      </c>
    </row>
    <row r="1824" spans="1:7" x14ac:dyDescent="0.3">
      <c r="A1824" s="2">
        <v>208763</v>
      </c>
      <c r="B1824" s="2" t="s">
        <v>5535</v>
      </c>
      <c r="C1824" s="14">
        <v>-26000000</v>
      </c>
      <c r="D1824" s="16">
        <v>26000000</v>
      </c>
      <c r="E1824" s="18">
        <v>0</v>
      </c>
      <c r="F1824" s="2">
        <v>7.1827610000000002</v>
      </c>
      <c r="G1824" s="2">
        <v>71</v>
      </c>
    </row>
    <row r="1825" spans="1:7" x14ac:dyDescent="0.3">
      <c r="A1825" s="2">
        <v>6466</v>
      </c>
      <c r="B1825" s="2" t="s">
        <v>5538</v>
      </c>
      <c r="C1825" s="15">
        <v>84908830</v>
      </c>
      <c r="D1825" s="17">
        <v>30000000</v>
      </c>
      <c r="E1825" s="19">
        <v>114908830</v>
      </c>
      <c r="F1825" s="2">
        <v>26.695920000000001</v>
      </c>
      <c r="G1825" s="2">
        <v>594</v>
      </c>
    </row>
    <row r="1826" spans="1:7" x14ac:dyDescent="0.3">
      <c r="A1826" s="2">
        <v>254024</v>
      </c>
      <c r="B1826" s="2" t="s">
        <v>5540</v>
      </c>
      <c r="C1826" s="14">
        <v>0</v>
      </c>
      <c r="D1826" s="16">
        <v>0</v>
      </c>
      <c r="E1826" s="18">
        <v>0</v>
      </c>
      <c r="F1826" s="2">
        <v>7.3362559999999997</v>
      </c>
      <c r="G1826" s="2">
        <v>64</v>
      </c>
    </row>
    <row r="1827" spans="1:7" x14ac:dyDescent="0.3">
      <c r="A1827" s="2">
        <v>12589</v>
      </c>
      <c r="B1827" s="2" t="s">
        <v>5544</v>
      </c>
      <c r="C1827" s="15">
        <v>55936232</v>
      </c>
      <c r="D1827" s="17">
        <v>25000000</v>
      </c>
      <c r="E1827" s="19">
        <v>80936232</v>
      </c>
      <c r="F1827" s="2">
        <v>12.739720999999999</v>
      </c>
      <c r="G1827" s="2">
        <v>231</v>
      </c>
    </row>
    <row r="1828" spans="1:7" x14ac:dyDescent="0.3">
      <c r="A1828" s="2">
        <v>7191</v>
      </c>
      <c r="B1828" s="2" t="s">
        <v>5546</v>
      </c>
      <c r="C1828" s="14">
        <v>145764026</v>
      </c>
      <c r="D1828" s="16">
        <v>25000000</v>
      </c>
      <c r="E1828" s="18">
        <v>170764026</v>
      </c>
      <c r="F1828" s="2">
        <v>46.942396000000002</v>
      </c>
      <c r="G1828" s="2">
        <v>2251</v>
      </c>
    </row>
    <row r="1829" spans="1:7" x14ac:dyDescent="0.3">
      <c r="A1829" s="2">
        <v>1497</v>
      </c>
      <c r="B1829" s="2" t="s">
        <v>5549</v>
      </c>
      <c r="C1829" s="15">
        <v>53000000</v>
      </c>
      <c r="D1829" s="17">
        <v>25000000</v>
      </c>
      <c r="E1829" s="19">
        <v>78000000</v>
      </c>
      <c r="F1829" s="2">
        <v>15.505137</v>
      </c>
      <c r="G1829" s="2">
        <v>286</v>
      </c>
    </row>
    <row r="1830" spans="1:7" x14ac:dyDescent="0.3">
      <c r="A1830" s="2">
        <v>117</v>
      </c>
      <c r="B1830" s="2" t="s">
        <v>5553</v>
      </c>
      <c r="C1830" s="14">
        <v>51270454</v>
      </c>
      <c r="D1830" s="16">
        <v>25000000</v>
      </c>
      <c r="E1830" s="18">
        <v>76270454</v>
      </c>
      <c r="F1830" s="2">
        <v>38.272888999999999</v>
      </c>
      <c r="G1830" s="2">
        <v>1384</v>
      </c>
    </row>
    <row r="1831" spans="1:7" x14ac:dyDescent="0.3">
      <c r="A1831" s="2">
        <v>6977</v>
      </c>
      <c r="B1831" s="2" t="s">
        <v>5555</v>
      </c>
      <c r="C1831" s="15">
        <v>146600000</v>
      </c>
      <c r="D1831" s="17">
        <v>25000000</v>
      </c>
      <c r="E1831" s="19">
        <v>171600000</v>
      </c>
      <c r="F1831" s="2">
        <v>53.645266999999997</v>
      </c>
      <c r="G1831" s="2">
        <v>3003</v>
      </c>
    </row>
    <row r="1832" spans="1:7" x14ac:dyDescent="0.3">
      <c r="A1832" s="2">
        <v>168530</v>
      </c>
      <c r="B1832" s="2" t="s">
        <v>5557</v>
      </c>
      <c r="C1832" s="14">
        <v>128997819</v>
      </c>
      <c r="D1832" s="16">
        <v>25000000</v>
      </c>
      <c r="E1832" s="18">
        <v>153997819</v>
      </c>
      <c r="F1832" s="2">
        <v>28.468</v>
      </c>
      <c r="G1832" s="2">
        <v>853</v>
      </c>
    </row>
    <row r="1833" spans="1:7" x14ac:dyDescent="0.3">
      <c r="A1833" s="2">
        <v>634</v>
      </c>
      <c r="B1833" s="2" t="s">
        <v>5559</v>
      </c>
      <c r="C1833" s="15">
        <v>256929795</v>
      </c>
      <c r="D1833" s="17">
        <v>25000000</v>
      </c>
      <c r="E1833" s="19">
        <v>281929795</v>
      </c>
      <c r="F1833" s="2">
        <v>35.310712000000002</v>
      </c>
      <c r="G1833" s="2">
        <v>1356</v>
      </c>
    </row>
    <row r="1834" spans="1:7" x14ac:dyDescent="0.3">
      <c r="A1834" s="2">
        <v>392</v>
      </c>
      <c r="B1834" s="2" t="s">
        <v>5562</v>
      </c>
      <c r="C1834" s="14">
        <v>127500343</v>
      </c>
      <c r="D1834" s="16">
        <v>25000000</v>
      </c>
      <c r="E1834" s="18">
        <v>152500343</v>
      </c>
      <c r="F1834" s="2">
        <v>28.727730999999999</v>
      </c>
      <c r="G1834" s="2">
        <v>951</v>
      </c>
    </row>
    <row r="1835" spans="1:7" x14ac:dyDescent="0.3">
      <c r="A1835" s="2">
        <v>10327</v>
      </c>
      <c r="B1835" s="2" t="s">
        <v>5564</v>
      </c>
      <c r="C1835" s="15">
        <v>79914842</v>
      </c>
      <c r="D1835" s="17">
        <v>45000000</v>
      </c>
      <c r="E1835" s="19">
        <v>124914842</v>
      </c>
      <c r="F1835" s="2">
        <v>4.3406159999999998</v>
      </c>
      <c r="G1835" s="2">
        <v>377</v>
      </c>
    </row>
    <row r="1836" spans="1:7" x14ac:dyDescent="0.3">
      <c r="A1836" s="2">
        <v>88042</v>
      </c>
      <c r="B1836" s="2" t="s">
        <v>5568</v>
      </c>
      <c r="C1836" s="14">
        <v>94772232</v>
      </c>
      <c r="D1836" s="16">
        <v>25000000</v>
      </c>
      <c r="E1836" s="18">
        <v>119772232</v>
      </c>
      <c r="F1836" s="2">
        <v>14.604911</v>
      </c>
      <c r="G1836" s="2">
        <v>210</v>
      </c>
    </row>
    <row r="1837" spans="1:7" x14ac:dyDescent="0.3">
      <c r="A1837" s="2">
        <v>41630</v>
      </c>
      <c r="B1837" s="2" t="s">
        <v>5570</v>
      </c>
      <c r="C1837" s="15">
        <v>122780440</v>
      </c>
      <c r="D1837" s="17">
        <v>25000000</v>
      </c>
      <c r="E1837" s="19">
        <v>147780440</v>
      </c>
      <c r="F1837" s="2">
        <v>38.688822000000002</v>
      </c>
      <c r="G1837" s="2">
        <v>1331</v>
      </c>
    </row>
    <row r="1838" spans="1:7" x14ac:dyDescent="0.3">
      <c r="A1838" s="2">
        <v>11969</v>
      </c>
      <c r="B1838" s="2" t="s">
        <v>5573</v>
      </c>
      <c r="C1838" s="14">
        <v>31505065</v>
      </c>
      <c r="D1838" s="16">
        <v>25000000</v>
      </c>
      <c r="E1838" s="18">
        <v>56505065</v>
      </c>
      <c r="F1838" s="2">
        <v>30.537845000000001</v>
      </c>
      <c r="G1838" s="2">
        <v>626</v>
      </c>
    </row>
    <row r="1839" spans="1:7" x14ac:dyDescent="0.3">
      <c r="A1839" s="2">
        <v>2085</v>
      </c>
      <c r="B1839" s="2" t="s">
        <v>5575</v>
      </c>
      <c r="C1839" s="15">
        <v>66036760</v>
      </c>
      <c r="D1839" s="17">
        <v>25000000</v>
      </c>
      <c r="E1839" s="19">
        <v>91036760</v>
      </c>
      <c r="F1839" s="2">
        <v>19.750059</v>
      </c>
      <c r="G1839" s="2">
        <v>330</v>
      </c>
    </row>
    <row r="1840" spans="1:7" x14ac:dyDescent="0.3">
      <c r="A1840" s="2">
        <v>794</v>
      </c>
      <c r="B1840" s="2" t="s">
        <v>5577</v>
      </c>
      <c r="C1840" s="14">
        <v>58122980</v>
      </c>
      <c r="D1840" s="16">
        <v>2800000</v>
      </c>
      <c r="E1840" s="18">
        <v>60922980</v>
      </c>
      <c r="F1840" s="2">
        <v>25.939385000000001</v>
      </c>
      <c r="G1840" s="2">
        <v>476</v>
      </c>
    </row>
    <row r="1841" spans="1:7" x14ac:dyDescent="0.3">
      <c r="A1841" s="2">
        <v>9286</v>
      </c>
      <c r="B1841" s="2" t="s">
        <v>5579</v>
      </c>
      <c r="C1841" s="15">
        <v>92719158</v>
      </c>
      <c r="D1841" s="17">
        <v>25000000</v>
      </c>
      <c r="E1841" s="19">
        <v>117719158</v>
      </c>
      <c r="F1841" s="2">
        <v>31.643409999999999</v>
      </c>
      <c r="G1841" s="2">
        <v>974</v>
      </c>
    </row>
    <row r="1842" spans="1:7" x14ac:dyDescent="0.3">
      <c r="A1842" s="2">
        <v>77877</v>
      </c>
      <c r="B1842" s="2" t="s">
        <v>5581</v>
      </c>
      <c r="C1842" s="14">
        <v>74357138</v>
      </c>
      <c r="D1842" s="16">
        <v>25000000</v>
      </c>
      <c r="E1842" s="18">
        <v>99357138</v>
      </c>
      <c r="F1842" s="2">
        <v>26.811540999999998</v>
      </c>
      <c r="G1842" s="2">
        <v>946</v>
      </c>
    </row>
    <row r="1843" spans="1:7" x14ac:dyDescent="0.3">
      <c r="A1843" s="2">
        <v>1265</v>
      </c>
      <c r="B1843" s="2" t="s">
        <v>5583</v>
      </c>
      <c r="C1843" s="15">
        <v>77587063</v>
      </c>
      <c r="D1843" s="17">
        <v>60000000</v>
      </c>
      <c r="E1843" s="19">
        <v>137587063</v>
      </c>
      <c r="F1843" s="2">
        <v>40.646101999999999</v>
      </c>
      <c r="G1843" s="2">
        <v>1113</v>
      </c>
    </row>
    <row r="1844" spans="1:7" x14ac:dyDescent="0.3">
      <c r="A1844" s="2">
        <v>866</v>
      </c>
      <c r="B1844" s="2" t="s">
        <v>5586</v>
      </c>
      <c r="C1844" s="14">
        <v>91766556</v>
      </c>
      <c r="D1844" s="16">
        <v>25000000</v>
      </c>
      <c r="E1844" s="18">
        <v>116766556</v>
      </c>
      <c r="F1844" s="2">
        <v>34.160448000000002</v>
      </c>
      <c r="G1844" s="2">
        <v>1223</v>
      </c>
    </row>
    <row r="1845" spans="1:7" x14ac:dyDescent="0.3">
      <c r="A1845" s="2">
        <v>175555</v>
      </c>
      <c r="B1845" s="2" t="s">
        <v>5588</v>
      </c>
      <c r="C1845" s="15">
        <v>0</v>
      </c>
      <c r="D1845" s="17">
        <v>0</v>
      </c>
      <c r="E1845" s="19">
        <v>0</v>
      </c>
      <c r="F1845" s="2">
        <v>5.3771550000000001</v>
      </c>
      <c r="G1845" s="2">
        <v>35</v>
      </c>
    </row>
    <row r="1846" spans="1:7" x14ac:dyDescent="0.3">
      <c r="A1846" s="2">
        <v>75174</v>
      </c>
      <c r="B1846" s="2" t="s">
        <v>5592</v>
      </c>
      <c r="C1846" s="14">
        <v>52278331</v>
      </c>
      <c r="D1846" s="16">
        <v>25000000</v>
      </c>
      <c r="E1846" s="18">
        <v>77278331</v>
      </c>
      <c r="F1846" s="2">
        <v>48.552871000000003</v>
      </c>
      <c r="G1846" s="2">
        <v>1451</v>
      </c>
    </row>
    <row r="1847" spans="1:7" x14ac:dyDescent="0.3">
      <c r="A1847" s="2">
        <v>11096</v>
      </c>
      <c r="B1847" s="2" t="s">
        <v>5595</v>
      </c>
      <c r="C1847" s="15">
        <v>97644820</v>
      </c>
      <c r="D1847" s="17">
        <v>25000000</v>
      </c>
      <c r="E1847" s="19">
        <v>122644820</v>
      </c>
      <c r="F1847" s="2">
        <v>18.228538</v>
      </c>
      <c r="G1847" s="2">
        <v>440</v>
      </c>
    </row>
    <row r="1848" spans="1:7" x14ac:dyDescent="0.3">
      <c r="A1848" s="2">
        <v>8699</v>
      </c>
      <c r="B1848" s="2" t="s">
        <v>5598</v>
      </c>
      <c r="C1848" s="14">
        <v>64574188</v>
      </c>
      <c r="D1848" s="16">
        <v>26000000</v>
      </c>
      <c r="E1848" s="18">
        <v>90574188</v>
      </c>
      <c r="F1848" s="2">
        <v>29.342744</v>
      </c>
      <c r="G1848" s="2">
        <v>1493</v>
      </c>
    </row>
    <row r="1849" spans="1:7" x14ac:dyDescent="0.3">
      <c r="A1849" s="2">
        <v>769</v>
      </c>
      <c r="B1849" s="2" t="s">
        <v>5600</v>
      </c>
      <c r="C1849" s="15">
        <v>21836394</v>
      </c>
      <c r="D1849" s="17">
        <v>25000000</v>
      </c>
      <c r="E1849" s="19">
        <v>46836394</v>
      </c>
      <c r="F1849" s="2">
        <v>63.654243999999998</v>
      </c>
      <c r="G1849" s="2">
        <v>3128</v>
      </c>
    </row>
    <row r="1850" spans="1:7" x14ac:dyDescent="0.3">
      <c r="A1850" s="2">
        <v>10923</v>
      </c>
      <c r="B1850" s="2" t="s">
        <v>5602</v>
      </c>
      <c r="C1850" s="14">
        <v>30795814</v>
      </c>
      <c r="D1850" s="16">
        <v>28000000</v>
      </c>
      <c r="E1850" s="18">
        <v>58795814</v>
      </c>
      <c r="F1850" s="2">
        <v>11.859396</v>
      </c>
      <c r="G1850" s="2">
        <v>284</v>
      </c>
    </row>
    <row r="1851" spans="1:7" x14ac:dyDescent="0.3">
      <c r="A1851" s="2">
        <v>11283</v>
      </c>
      <c r="B1851" s="2" t="s">
        <v>5604</v>
      </c>
      <c r="C1851" s="15">
        <v>97489822</v>
      </c>
      <c r="D1851" s="17">
        <v>25000000</v>
      </c>
      <c r="E1851" s="19">
        <v>122489822</v>
      </c>
      <c r="F1851" s="2">
        <v>24.356483000000001</v>
      </c>
      <c r="G1851" s="2">
        <v>711</v>
      </c>
    </row>
    <row r="1852" spans="1:7" x14ac:dyDescent="0.3">
      <c r="A1852" s="2">
        <v>111</v>
      </c>
      <c r="B1852" s="2" t="s">
        <v>5606</v>
      </c>
      <c r="C1852" s="14">
        <v>40884703</v>
      </c>
      <c r="D1852" s="16">
        <v>25000000</v>
      </c>
      <c r="E1852" s="18">
        <v>65884703</v>
      </c>
      <c r="F1852" s="2">
        <v>70.105981</v>
      </c>
      <c r="G1852" s="2">
        <v>2948</v>
      </c>
    </row>
    <row r="1853" spans="1:7" x14ac:dyDescent="0.3">
      <c r="A1853" s="2">
        <v>11676</v>
      </c>
      <c r="B1853" s="2" t="s">
        <v>5608</v>
      </c>
      <c r="C1853" s="15">
        <v>-25000000</v>
      </c>
      <c r="D1853" s="17">
        <v>25000000</v>
      </c>
      <c r="E1853" s="19">
        <v>0</v>
      </c>
      <c r="F1853" s="2">
        <v>8.6182079999999992</v>
      </c>
      <c r="G1853" s="2">
        <v>174</v>
      </c>
    </row>
    <row r="1854" spans="1:7" x14ac:dyDescent="0.3">
      <c r="A1854" s="2">
        <v>746</v>
      </c>
      <c r="B1854" s="2" t="s">
        <v>5610</v>
      </c>
      <c r="C1854" s="14">
        <v>20984230</v>
      </c>
      <c r="D1854" s="16">
        <v>23000000</v>
      </c>
      <c r="E1854" s="18">
        <v>43984230</v>
      </c>
      <c r="F1854" s="2">
        <v>21.189028</v>
      </c>
      <c r="G1854" s="2">
        <v>355</v>
      </c>
    </row>
    <row r="1855" spans="1:7" x14ac:dyDescent="0.3">
      <c r="A1855" s="2">
        <v>77866</v>
      </c>
      <c r="B1855" s="2" t="s">
        <v>5614</v>
      </c>
      <c r="C1855" s="15">
        <v>38100000</v>
      </c>
      <c r="D1855" s="17">
        <v>25000000</v>
      </c>
      <c r="E1855" s="19">
        <v>63100000</v>
      </c>
      <c r="F1855" s="2">
        <v>31.364901</v>
      </c>
      <c r="G1855" s="2">
        <v>770</v>
      </c>
    </row>
    <row r="1856" spans="1:7" x14ac:dyDescent="0.3">
      <c r="A1856" s="2">
        <v>9416</v>
      </c>
      <c r="B1856" s="2" t="s">
        <v>5616</v>
      </c>
      <c r="C1856" s="14">
        <v>0</v>
      </c>
      <c r="D1856" s="16">
        <v>0</v>
      </c>
      <c r="E1856" s="18">
        <v>0</v>
      </c>
      <c r="F1856" s="2">
        <v>7.615653</v>
      </c>
      <c r="G1856" s="2">
        <v>87</v>
      </c>
    </row>
    <row r="1857" spans="1:7" x14ac:dyDescent="0.3">
      <c r="A1857" s="2">
        <v>7345</v>
      </c>
      <c r="B1857" s="2" t="s">
        <v>5618</v>
      </c>
      <c r="C1857" s="15">
        <v>52208711</v>
      </c>
      <c r="D1857" s="17">
        <v>25000000</v>
      </c>
      <c r="E1857" s="19">
        <v>77208711</v>
      </c>
      <c r="F1857" s="2">
        <v>37.817905000000003</v>
      </c>
      <c r="G1857" s="2">
        <v>1537</v>
      </c>
    </row>
    <row r="1858" spans="1:7" x14ac:dyDescent="0.3">
      <c r="A1858" s="2">
        <v>14317</v>
      </c>
      <c r="B1858" s="2" t="s">
        <v>5620</v>
      </c>
      <c r="C1858" s="14">
        <v>-35000000</v>
      </c>
      <c r="D1858" s="16">
        <v>35000000</v>
      </c>
      <c r="E1858" s="18">
        <v>0</v>
      </c>
      <c r="F1858" s="2">
        <v>5.7846609999999998</v>
      </c>
      <c r="G1858" s="2">
        <v>44</v>
      </c>
    </row>
    <row r="1859" spans="1:7" x14ac:dyDescent="0.3">
      <c r="A1859" s="2">
        <v>20694</v>
      </c>
      <c r="B1859" s="2" t="s">
        <v>5623</v>
      </c>
      <c r="C1859" s="15">
        <v>0</v>
      </c>
      <c r="D1859" s="17">
        <v>0</v>
      </c>
      <c r="E1859" s="19">
        <v>0</v>
      </c>
      <c r="F1859" s="2">
        <v>8.2557080000000003</v>
      </c>
      <c r="G1859" s="2">
        <v>61</v>
      </c>
    </row>
    <row r="1860" spans="1:7" x14ac:dyDescent="0.3">
      <c r="A1860" s="2">
        <v>12277</v>
      </c>
      <c r="B1860" s="2" t="s">
        <v>5625</v>
      </c>
      <c r="C1860" s="14">
        <v>16604473</v>
      </c>
      <c r="D1860" s="16">
        <v>25000000</v>
      </c>
      <c r="E1860" s="18">
        <v>41604473</v>
      </c>
      <c r="F1860" s="2">
        <v>6.0860830000000004</v>
      </c>
      <c r="G1860" s="2">
        <v>112</v>
      </c>
    </row>
    <row r="1861" spans="1:7" x14ac:dyDescent="0.3">
      <c r="A1861" s="2">
        <v>9779</v>
      </c>
      <c r="B1861" s="2" t="s">
        <v>5627</v>
      </c>
      <c r="C1861" s="15">
        <v>14053061</v>
      </c>
      <c r="D1861" s="17">
        <v>25000000</v>
      </c>
      <c r="E1861" s="19">
        <v>39053061</v>
      </c>
      <c r="F1861" s="2">
        <v>17.173719999999999</v>
      </c>
      <c r="G1861" s="2">
        <v>386</v>
      </c>
    </row>
    <row r="1862" spans="1:7" x14ac:dyDescent="0.3">
      <c r="A1862" s="2">
        <v>2140</v>
      </c>
      <c r="B1862" s="2" t="s">
        <v>5629</v>
      </c>
      <c r="C1862" s="14">
        <v>39437847</v>
      </c>
      <c r="D1862" s="16">
        <v>25000000</v>
      </c>
      <c r="E1862" s="18">
        <v>64437847</v>
      </c>
      <c r="F1862" s="2">
        <v>16.936575999999999</v>
      </c>
      <c r="G1862" s="2">
        <v>298</v>
      </c>
    </row>
    <row r="1863" spans="1:7" x14ac:dyDescent="0.3">
      <c r="A1863" s="2">
        <v>12620</v>
      </c>
      <c r="B1863" s="2" t="s">
        <v>5632</v>
      </c>
      <c r="C1863" s="15">
        <v>45442940</v>
      </c>
      <c r="D1863" s="17">
        <v>25000000</v>
      </c>
      <c r="E1863" s="19">
        <v>70442940</v>
      </c>
      <c r="F1863" s="2">
        <v>25.838073000000001</v>
      </c>
      <c r="G1863" s="2">
        <v>529</v>
      </c>
    </row>
    <row r="1864" spans="1:7" x14ac:dyDescent="0.3">
      <c r="A1864" s="2">
        <v>14177</v>
      </c>
      <c r="B1864" s="2" t="s">
        <v>5635</v>
      </c>
      <c r="C1864" s="14">
        <v>11351350</v>
      </c>
      <c r="D1864" s="16">
        <v>25000000</v>
      </c>
      <c r="E1864" s="18">
        <v>36351350</v>
      </c>
      <c r="F1864" s="2">
        <v>5.6256320000000004</v>
      </c>
      <c r="G1864" s="2">
        <v>115</v>
      </c>
    </row>
    <row r="1865" spans="1:7" x14ac:dyDescent="0.3">
      <c r="A1865" s="2">
        <v>198185</v>
      </c>
      <c r="B1865" s="2" t="s">
        <v>5638</v>
      </c>
      <c r="C1865" s="15">
        <v>13307627</v>
      </c>
      <c r="D1865" s="17">
        <v>25000000</v>
      </c>
      <c r="E1865" s="19">
        <v>38307627</v>
      </c>
      <c r="F1865" s="2">
        <v>17.312432999999999</v>
      </c>
      <c r="G1865" s="2">
        <v>259</v>
      </c>
    </row>
    <row r="1866" spans="1:7" x14ac:dyDescent="0.3">
      <c r="A1866" s="2">
        <v>227156</v>
      </c>
      <c r="B1866" s="2" t="s">
        <v>5640</v>
      </c>
      <c r="C1866" s="14">
        <v>41980456</v>
      </c>
      <c r="D1866" s="16">
        <v>25000000</v>
      </c>
      <c r="E1866" s="18">
        <v>66980456</v>
      </c>
      <c r="F1866" s="2">
        <v>53.811461000000001</v>
      </c>
      <c r="G1866" s="2">
        <v>1798</v>
      </c>
    </row>
    <row r="1867" spans="1:7" x14ac:dyDescent="0.3">
      <c r="A1867" s="2">
        <v>10735</v>
      </c>
      <c r="B1867" s="2" t="s">
        <v>5642</v>
      </c>
      <c r="C1867" s="15">
        <v>0</v>
      </c>
      <c r="D1867" s="17">
        <v>0</v>
      </c>
      <c r="E1867" s="19">
        <v>0</v>
      </c>
      <c r="F1867" s="2">
        <v>7.0577649999999998</v>
      </c>
      <c r="G1867" s="2">
        <v>368</v>
      </c>
    </row>
    <row r="1868" spans="1:7" x14ac:dyDescent="0.3">
      <c r="A1868" s="2">
        <v>11351</v>
      </c>
      <c r="B1868" s="2" t="s">
        <v>5644</v>
      </c>
      <c r="C1868" s="14">
        <v>46102666</v>
      </c>
      <c r="D1868" s="16">
        <v>17000000</v>
      </c>
      <c r="E1868" s="18">
        <v>63102666</v>
      </c>
      <c r="F1868" s="2">
        <v>19.045145999999999</v>
      </c>
      <c r="G1868" s="2">
        <v>299</v>
      </c>
    </row>
    <row r="1869" spans="1:7" x14ac:dyDescent="0.3">
      <c r="A1869" s="2">
        <v>10030</v>
      </c>
      <c r="B1869" s="2" t="s">
        <v>5647</v>
      </c>
      <c r="C1869" s="15">
        <v>34192128</v>
      </c>
      <c r="D1869" s="17">
        <v>25000000</v>
      </c>
      <c r="E1869" s="19">
        <v>59192128</v>
      </c>
      <c r="F1869" s="2">
        <v>21.729434000000001</v>
      </c>
      <c r="G1869" s="2">
        <v>444</v>
      </c>
    </row>
    <row r="1870" spans="1:7" x14ac:dyDescent="0.3">
      <c r="A1870" s="2">
        <v>10623</v>
      </c>
      <c r="B1870" s="2" t="s">
        <v>5650</v>
      </c>
      <c r="C1870" s="14">
        <v>31489558</v>
      </c>
      <c r="D1870" s="16">
        <v>25000000</v>
      </c>
      <c r="E1870" s="18">
        <v>56489558</v>
      </c>
      <c r="F1870" s="2">
        <v>12.837116</v>
      </c>
      <c r="G1870" s="2">
        <v>236</v>
      </c>
    </row>
    <row r="1871" spans="1:7" x14ac:dyDescent="0.3">
      <c r="A1871" s="2">
        <v>590</v>
      </c>
      <c r="B1871" s="2" t="s">
        <v>5652</v>
      </c>
      <c r="C1871" s="15">
        <v>16597830</v>
      </c>
      <c r="D1871" s="17">
        <v>25000000</v>
      </c>
      <c r="E1871" s="19">
        <v>41597830</v>
      </c>
      <c r="F1871" s="2">
        <v>20.953264999999998</v>
      </c>
      <c r="G1871" s="2">
        <v>451</v>
      </c>
    </row>
    <row r="1872" spans="1:7" x14ac:dyDescent="0.3">
      <c r="A1872" s="2">
        <v>9655</v>
      </c>
      <c r="B1872" s="2" t="s">
        <v>5654</v>
      </c>
      <c r="C1872" s="14">
        <v>13889159</v>
      </c>
      <c r="D1872" s="16">
        <v>20000000</v>
      </c>
      <c r="E1872" s="18">
        <v>33889159</v>
      </c>
      <c r="F1872" s="2">
        <v>10.81439</v>
      </c>
      <c r="G1872" s="2">
        <v>671</v>
      </c>
    </row>
    <row r="1873" spans="1:7" x14ac:dyDescent="0.3">
      <c r="A1873" s="2">
        <v>1268</v>
      </c>
      <c r="B1873" s="2" t="s">
        <v>5656</v>
      </c>
      <c r="C1873" s="15">
        <v>204736344</v>
      </c>
      <c r="D1873" s="17">
        <v>25000000</v>
      </c>
      <c r="E1873" s="19">
        <v>229736344</v>
      </c>
      <c r="F1873" s="2">
        <v>27.683873999999999</v>
      </c>
      <c r="G1873" s="2">
        <v>663</v>
      </c>
    </row>
    <row r="1874" spans="1:7" x14ac:dyDescent="0.3">
      <c r="A1874" s="2">
        <v>11237</v>
      </c>
      <c r="B1874" s="2" t="s">
        <v>5661</v>
      </c>
      <c r="C1874" s="14">
        <v>50992898</v>
      </c>
      <c r="D1874" s="16">
        <v>20000000</v>
      </c>
      <c r="E1874" s="18">
        <v>70992898</v>
      </c>
      <c r="F1874" s="2">
        <v>9.8554739999999992</v>
      </c>
      <c r="G1874" s="2">
        <v>199</v>
      </c>
    </row>
    <row r="1875" spans="1:7" x14ac:dyDescent="0.3">
      <c r="A1875" s="2">
        <v>190955</v>
      </c>
      <c r="B1875" s="2" t="s">
        <v>5664</v>
      </c>
      <c r="C1875" s="15">
        <v>-23084528</v>
      </c>
      <c r="D1875" s="17">
        <v>25500000</v>
      </c>
      <c r="E1875" s="19">
        <v>2415472</v>
      </c>
      <c r="F1875" s="2">
        <v>12.756344</v>
      </c>
      <c r="G1875" s="2">
        <v>171</v>
      </c>
    </row>
    <row r="1876" spans="1:7" x14ac:dyDescent="0.3">
      <c r="A1876" s="2">
        <v>5123</v>
      </c>
      <c r="B1876" s="2" t="s">
        <v>5667</v>
      </c>
      <c r="C1876" s="14">
        <v>41122026</v>
      </c>
      <c r="D1876" s="16">
        <v>25000000</v>
      </c>
      <c r="E1876" s="18">
        <v>66122026</v>
      </c>
      <c r="F1876" s="2">
        <v>29.533436999999999</v>
      </c>
      <c r="G1876" s="2">
        <v>797</v>
      </c>
    </row>
    <row r="1877" spans="1:7" x14ac:dyDescent="0.3">
      <c r="A1877" s="2">
        <v>4518</v>
      </c>
      <c r="B1877" s="2" t="s">
        <v>5670</v>
      </c>
      <c r="C1877" s="15">
        <v>52150642</v>
      </c>
      <c r="D1877" s="17">
        <v>30000000</v>
      </c>
      <c r="E1877" s="19">
        <v>82150642</v>
      </c>
      <c r="F1877" s="2">
        <v>14.179538000000001</v>
      </c>
      <c r="G1877" s="2">
        <v>334</v>
      </c>
    </row>
    <row r="1878" spans="1:7" x14ac:dyDescent="0.3">
      <c r="A1878" s="2">
        <v>11932</v>
      </c>
      <c r="B1878" s="2" t="s">
        <v>5673</v>
      </c>
      <c r="C1878" s="14">
        <v>25671850</v>
      </c>
      <c r="D1878" s="16">
        <v>25000000</v>
      </c>
      <c r="E1878" s="18">
        <v>50671850</v>
      </c>
      <c r="F1878" s="2">
        <v>14.340095</v>
      </c>
      <c r="G1878" s="2">
        <v>350</v>
      </c>
    </row>
    <row r="1879" spans="1:7" x14ac:dyDescent="0.3">
      <c r="A1879" s="2">
        <v>11165</v>
      </c>
      <c r="B1879" s="2" t="s">
        <v>5676</v>
      </c>
      <c r="C1879" s="15">
        <v>4063291</v>
      </c>
      <c r="D1879" s="17">
        <v>25485000</v>
      </c>
      <c r="E1879" s="19">
        <v>29548291</v>
      </c>
      <c r="F1879" s="2">
        <v>9.7959849999999999</v>
      </c>
      <c r="G1879" s="2">
        <v>147</v>
      </c>
    </row>
    <row r="1880" spans="1:7" x14ac:dyDescent="0.3">
      <c r="A1880" s="2">
        <v>6116</v>
      </c>
      <c r="B1880" s="2" t="s">
        <v>5680</v>
      </c>
      <c r="C1880" s="14">
        <v>75000000</v>
      </c>
      <c r="D1880" s="16">
        <v>25000000</v>
      </c>
      <c r="E1880" s="18">
        <v>100000000</v>
      </c>
      <c r="F1880" s="2">
        <v>6.889437</v>
      </c>
      <c r="G1880" s="2">
        <v>123</v>
      </c>
    </row>
    <row r="1881" spans="1:7" x14ac:dyDescent="0.3">
      <c r="A1881" s="2">
        <v>57431</v>
      </c>
      <c r="B1881" s="2" t="s">
        <v>5683</v>
      </c>
      <c r="C1881" s="15">
        <v>9942188</v>
      </c>
      <c r="D1881" s="17">
        <v>25000000</v>
      </c>
      <c r="E1881" s="19">
        <v>34942188</v>
      </c>
      <c r="F1881" s="2">
        <v>19.428993999999999</v>
      </c>
      <c r="G1881" s="2">
        <v>325</v>
      </c>
    </row>
    <row r="1882" spans="1:7" x14ac:dyDescent="0.3">
      <c r="A1882" s="2">
        <v>21724</v>
      </c>
      <c r="B1882" s="2" t="s">
        <v>5686</v>
      </c>
      <c r="C1882" s="14">
        <v>0</v>
      </c>
      <c r="D1882" s="16">
        <v>0</v>
      </c>
      <c r="E1882" s="18">
        <v>0</v>
      </c>
      <c r="F1882" s="2">
        <v>7.3260339999999999</v>
      </c>
      <c r="G1882" s="2">
        <v>71</v>
      </c>
    </row>
    <row r="1883" spans="1:7" x14ac:dyDescent="0.3">
      <c r="A1883" s="2">
        <v>278</v>
      </c>
      <c r="B1883" s="2" t="s">
        <v>5689</v>
      </c>
      <c r="C1883" s="15">
        <v>3341469</v>
      </c>
      <c r="D1883" s="17">
        <v>25000000</v>
      </c>
      <c r="E1883" s="19">
        <v>28341469</v>
      </c>
      <c r="F1883" s="2">
        <v>136.74772899999999</v>
      </c>
      <c r="G1883" s="2">
        <v>8205</v>
      </c>
    </row>
    <row r="1884" spans="1:7" x14ac:dyDescent="0.3">
      <c r="A1884" s="2">
        <v>9290</v>
      </c>
      <c r="B1884" s="2" t="s">
        <v>5691</v>
      </c>
      <c r="C1884" s="14">
        <v>18288674</v>
      </c>
      <c r="D1884" s="16">
        <v>21150000</v>
      </c>
      <c r="E1884" s="18">
        <v>39438674</v>
      </c>
      <c r="F1884" s="2">
        <v>6.081772</v>
      </c>
      <c r="G1884" s="2">
        <v>146</v>
      </c>
    </row>
    <row r="1885" spans="1:7" x14ac:dyDescent="0.3">
      <c r="A1885" s="2">
        <v>11543</v>
      </c>
      <c r="B1885" s="2" t="s">
        <v>5694</v>
      </c>
      <c r="C1885" s="15">
        <v>-1976566</v>
      </c>
      <c r="D1885" s="17">
        <v>27000000</v>
      </c>
      <c r="E1885" s="19">
        <v>25023434</v>
      </c>
      <c r="F1885" s="2">
        <v>17.329269</v>
      </c>
      <c r="G1885" s="2">
        <v>244</v>
      </c>
    </row>
    <row r="1886" spans="1:7" x14ac:dyDescent="0.3">
      <c r="A1886" s="2">
        <v>284536</v>
      </c>
      <c r="B1886" s="2" t="s">
        <v>5697</v>
      </c>
      <c r="C1886" s="14">
        <v>14171130</v>
      </c>
      <c r="D1886" s="16">
        <v>25000000</v>
      </c>
      <c r="E1886" s="18">
        <v>39171130</v>
      </c>
      <c r="F1886" s="2">
        <v>22.622453</v>
      </c>
      <c r="G1886" s="2">
        <v>543</v>
      </c>
    </row>
    <row r="1887" spans="1:7" x14ac:dyDescent="0.3">
      <c r="A1887" s="2">
        <v>152737</v>
      </c>
      <c r="B1887" s="2" t="s">
        <v>5699</v>
      </c>
      <c r="C1887" s="15">
        <v>49188937</v>
      </c>
      <c r="D1887" s="17">
        <v>25000000</v>
      </c>
      <c r="E1887" s="19">
        <v>74188937</v>
      </c>
      <c r="F1887" s="2">
        <v>20.561682000000001</v>
      </c>
      <c r="G1887" s="2">
        <v>483</v>
      </c>
    </row>
    <row r="1888" spans="1:7" x14ac:dyDescent="0.3">
      <c r="A1888" s="2">
        <v>13374</v>
      </c>
      <c r="B1888" s="2" t="s">
        <v>5702</v>
      </c>
      <c r="C1888" s="14">
        <v>2645491</v>
      </c>
      <c r="D1888" s="16">
        <v>25000000</v>
      </c>
      <c r="E1888" s="18">
        <v>27645491</v>
      </c>
      <c r="F1888" s="2">
        <v>13.288176999999999</v>
      </c>
      <c r="G1888" s="2">
        <v>185</v>
      </c>
    </row>
    <row r="1889" spans="1:7" x14ac:dyDescent="0.3">
      <c r="A1889" s="2">
        <v>8976</v>
      </c>
      <c r="B1889" s="2" t="s">
        <v>5705</v>
      </c>
      <c r="C1889" s="15">
        <v>12886719</v>
      </c>
      <c r="D1889" s="17">
        <v>30000000</v>
      </c>
      <c r="E1889" s="19">
        <v>42886719</v>
      </c>
      <c r="F1889" s="2">
        <v>19.212551999999999</v>
      </c>
      <c r="G1889" s="2">
        <v>318</v>
      </c>
    </row>
    <row r="1890" spans="1:7" x14ac:dyDescent="0.3">
      <c r="A1890" s="2">
        <v>319888</v>
      </c>
      <c r="B1890" s="2" t="s">
        <v>5709</v>
      </c>
      <c r="C1890" s="14">
        <v>23152800</v>
      </c>
      <c r="D1890" s="16">
        <v>23000000</v>
      </c>
      <c r="E1890" s="18">
        <v>46152800</v>
      </c>
      <c r="F1890" s="2">
        <v>29.365850999999999</v>
      </c>
      <c r="G1890" s="2">
        <v>661</v>
      </c>
    </row>
    <row r="1891" spans="1:7" x14ac:dyDescent="0.3">
      <c r="A1891" s="2">
        <v>9469</v>
      </c>
      <c r="B1891" s="2" t="s">
        <v>5712</v>
      </c>
      <c r="C1891" s="15">
        <v>-3432147</v>
      </c>
      <c r="D1891" s="17">
        <v>25000000</v>
      </c>
      <c r="E1891" s="19">
        <v>21567853</v>
      </c>
      <c r="F1891" s="2">
        <v>10.232599</v>
      </c>
      <c r="G1891" s="2">
        <v>134</v>
      </c>
    </row>
    <row r="1892" spans="1:7" x14ac:dyDescent="0.3">
      <c r="A1892" s="2">
        <v>1909</v>
      </c>
      <c r="B1892" s="2" t="s">
        <v>5716</v>
      </c>
      <c r="C1892" s="14">
        <v>-2800000</v>
      </c>
      <c r="D1892" s="16">
        <v>25000000</v>
      </c>
      <c r="E1892" s="18">
        <v>22200000</v>
      </c>
      <c r="F1892" s="2">
        <v>8.8706139999999998</v>
      </c>
      <c r="G1892" s="2">
        <v>183</v>
      </c>
    </row>
    <row r="1893" spans="1:7" x14ac:dyDescent="0.3">
      <c r="A1893" s="2">
        <v>22971</v>
      </c>
      <c r="B1893" s="2" t="s">
        <v>5719</v>
      </c>
      <c r="C1893" s="15">
        <v>89977104</v>
      </c>
      <c r="D1893" s="17">
        <v>25000000</v>
      </c>
      <c r="E1893" s="19">
        <v>114977104</v>
      </c>
      <c r="F1893" s="2">
        <v>19.402816000000001</v>
      </c>
      <c r="G1893" s="2">
        <v>1262</v>
      </c>
    </row>
    <row r="1894" spans="1:7" x14ac:dyDescent="0.3">
      <c r="A1894" s="2">
        <v>34813</v>
      </c>
      <c r="B1894" s="2" t="s">
        <v>5722</v>
      </c>
      <c r="C1894" s="14">
        <v>-1420000</v>
      </c>
      <c r="D1894" s="16">
        <v>25000000</v>
      </c>
      <c r="E1894" s="18">
        <v>23580000</v>
      </c>
      <c r="F1894" s="2">
        <v>24.903417999999999</v>
      </c>
      <c r="G1894" s="2">
        <v>515</v>
      </c>
    </row>
    <row r="1895" spans="1:7" x14ac:dyDescent="0.3">
      <c r="A1895" s="2">
        <v>46261</v>
      </c>
      <c r="B1895" s="2" t="s">
        <v>5726</v>
      </c>
      <c r="C1895" s="15">
        <v>11993168</v>
      </c>
      <c r="D1895" s="17">
        <v>25000000</v>
      </c>
      <c r="E1895" s="19">
        <v>36993168</v>
      </c>
      <c r="F1895" s="2">
        <v>14.562196999999999</v>
      </c>
      <c r="G1895" s="2">
        <v>341</v>
      </c>
    </row>
    <row r="1896" spans="1:7" x14ac:dyDescent="0.3">
      <c r="A1896" s="2">
        <v>10431</v>
      </c>
      <c r="B1896" s="2" t="s">
        <v>1375</v>
      </c>
      <c r="C1896" s="14">
        <v>15452643</v>
      </c>
      <c r="D1896" s="16">
        <v>25000000</v>
      </c>
      <c r="E1896" s="18">
        <v>40452643</v>
      </c>
      <c r="F1896" s="2">
        <v>18.896239000000001</v>
      </c>
      <c r="G1896" s="2">
        <v>414</v>
      </c>
    </row>
    <row r="1897" spans="1:7" x14ac:dyDescent="0.3">
      <c r="A1897" s="2">
        <v>8051</v>
      </c>
      <c r="B1897" s="2" t="s">
        <v>5731</v>
      </c>
      <c r="C1897" s="15">
        <v>-8000000</v>
      </c>
      <c r="D1897" s="17">
        <v>25000000</v>
      </c>
      <c r="E1897" s="19">
        <v>17000000</v>
      </c>
      <c r="F1897" s="2">
        <v>15.960915999999999</v>
      </c>
      <c r="G1897" s="2">
        <v>530</v>
      </c>
    </row>
    <row r="1898" spans="1:7" x14ac:dyDescent="0.3">
      <c r="A1898" s="2">
        <v>9352</v>
      </c>
      <c r="B1898" s="2" t="s">
        <v>5733</v>
      </c>
      <c r="C1898" s="14">
        <v>-4203153</v>
      </c>
      <c r="D1898" s="16">
        <v>25000000</v>
      </c>
      <c r="E1898" s="18">
        <v>20796847</v>
      </c>
      <c r="F1898" s="2">
        <v>25.848002999999999</v>
      </c>
      <c r="G1898" s="2">
        <v>656</v>
      </c>
    </row>
    <row r="1899" spans="1:7" x14ac:dyDescent="0.3">
      <c r="A1899" s="2">
        <v>10167</v>
      </c>
      <c r="B1899" s="2" t="s">
        <v>5736</v>
      </c>
      <c r="C1899" s="15">
        <v>-13000000</v>
      </c>
      <c r="D1899" s="17">
        <v>13000000</v>
      </c>
      <c r="E1899" s="19">
        <v>0</v>
      </c>
      <c r="F1899" s="2">
        <v>6.3370629999999997</v>
      </c>
      <c r="G1899" s="2">
        <v>82</v>
      </c>
    </row>
    <row r="1900" spans="1:7" x14ac:dyDescent="0.3">
      <c r="A1900" s="2">
        <v>18147</v>
      </c>
      <c r="B1900" s="2" t="s">
        <v>5738</v>
      </c>
      <c r="C1900" s="14">
        <v>-26000000</v>
      </c>
      <c r="D1900" s="16">
        <v>26000000</v>
      </c>
      <c r="E1900" s="18">
        <v>0</v>
      </c>
      <c r="F1900" s="2">
        <v>10.006282000000001</v>
      </c>
      <c r="G1900" s="2">
        <v>66</v>
      </c>
    </row>
    <row r="1901" spans="1:7" x14ac:dyDescent="0.3">
      <c r="A1901" s="2">
        <v>17170</v>
      </c>
      <c r="B1901" s="2" t="s">
        <v>5740</v>
      </c>
      <c r="C1901" s="15">
        <v>0</v>
      </c>
      <c r="D1901" s="17">
        <v>0</v>
      </c>
      <c r="E1901" s="19">
        <v>0</v>
      </c>
      <c r="F1901" s="2">
        <v>2.753501</v>
      </c>
      <c r="G1901" s="2">
        <v>28</v>
      </c>
    </row>
    <row r="1902" spans="1:7" x14ac:dyDescent="0.3">
      <c r="A1902" s="2">
        <v>18975</v>
      </c>
      <c r="B1902" s="2" t="s">
        <v>5744</v>
      </c>
      <c r="C1902" s="14">
        <v>0</v>
      </c>
      <c r="D1902" s="16">
        <v>0</v>
      </c>
      <c r="E1902" s="18">
        <v>0</v>
      </c>
      <c r="F1902" s="2">
        <v>6.7184970000000002</v>
      </c>
      <c r="G1902" s="2">
        <v>54</v>
      </c>
    </row>
    <row r="1903" spans="1:7" x14ac:dyDescent="0.3">
      <c r="A1903" s="2">
        <v>15487</v>
      </c>
      <c r="B1903" s="2" t="s">
        <v>5747</v>
      </c>
      <c r="C1903" s="15">
        <v>-9568823</v>
      </c>
      <c r="D1903" s="17">
        <v>25000000</v>
      </c>
      <c r="E1903" s="19">
        <v>15431177</v>
      </c>
      <c r="F1903" s="2">
        <v>7.538513</v>
      </c>
      <c r="G1903" s="2">
        <v>110</v>
      </c>
    </row>
    <row r="1904" spans="1:7" x14ac:dyDescent="0.3">
      <c r="A1904" s="2">
        <v>22825</v>
      </c>
      <c r="B1904" s="2" t="s">
        <v>5750</v>
      </c>
      <c r="C1904" s="14">
        <v>3333531</v>
      </c>
      <c r="D1904" s="16">
        <v>30000000</v>
      </c>
      <c r="E1904" s="18">
        <v>33333531</v>
      </c>
      <c r="F1904" s="2">
        <v>21.606000999999999</v>
      </c>
      <c r="G1904" s="2">
        <v>597</v>
      </c>
    </row>
    <row r="1905" spans="1:7" x14ac:dyDescent="0.3">
      <c r="A1905" s="2">
        <v>11152</v>
      </c>
      <c r="B1905" s="2" t="s">
        <v>5753</v>
      </c>
      <c r="C1905" s="15">
        <v>-8000000</v>
      </c>
      <c r="D1905" s="17">
        <v>8000000</v>
      </c>
      <c r="E1905" s="19">
        <v>0</v>
      </c>
      <c r="F1905" s="2">
        <v>13.715714999999999</v>
      </c>
      <c r="G1905" s="2">
        <v>265</v>
      </c>
    </row>
    <row r="1906" spans="1:7" x14ac:dyDescent="0.3">
      <c r="A1906" s="2">
        <v>1831</v>
      </c>
      <c r="B1906" s="2" t="s">
        <v>5756</v>
      </c>
      <c r="C1906" s="14">
        <v>-637228</v>
      </c>
      <c r="D1906" s="16">
        <v>25000000</v>
      </c>
      <c r="E1906" s="18">
        <v>24362772</v>
      </c>
      <c r="F1906" s="2">
        <v>3.7075109999999998</v>
      </c>
      <c r="G1906" s="2">
        <v>29</v>
      </c>
    </row>
    <row r="1907" spans="1:7" x14ac:dyDescent="0.3">
      <c r="A1907" s="2">
        <v>43931</v>
      </c>
      <c r="B1907" s="2" t="s">
        <v>5759</v>
      </c>
      <c r="C1907" s="15">
        <v>-5170043</v>
      </c>
      <c r="D1907" s="17">
        <v>25000000</v>
      </c>
      <c r="E1907" s="19">
        <v>19829957</v>
      </c>
      <c r="F1907" s="2">
        <v>7.0011760000000001</v>
      </c>
      <c r="G1907" s="2">
        <v>147</v>
      </c>
    </row>
    <row r="1908" spans="1:7" x14ac:dyDescent="0.3">
      <c r="A1908" s="2">
        <v>10591</v>
      </c>
      <c r="B1908" s="2" t="s">
        <v>5761</v>
      </c>
      <c r="C1908" s="14">
        <v>5411183</v>
      </c>
      <c r="D1908" s="16">
        <v>25000000</v>
      </c>
      <c r="E1908" s="18">
        <v>30411183</v>
      </c>
      <c r="F1908" s="2">
        <v>39.784025999999997</v>
      </c>
      <c r="G1908" s="2">
        <v>824</v>
      </c>
    </row>
    <row r="1909" spans="1:7" x14ac:dyDescent="0.3">
      <c r="A1909" s="2">
        <v>10861</v>
      </c>
      <c r="B1909" s="2" t="s">
        <v>5763</v>
      </c>
      <c r="C1909" s="15">
        <v>26702483</v>
      </c>
      <c r="D1909" s="17">
        <v>25000000</v>
      </c>
      <c r="E1909" s="19">
        <v>51702483</v>
      </c>
      <c r="F1909" s="2">
        <v>10.115011000000001</v>
      </c>
      <c r="G1909" s="2">
        <v>101</v>
      </c>
    </row>
    <row r="1910" spans="1:7" x14ac:dyDescent="0.3">
      <c r="A1910" s="2">
        <v>12770</v>
      </c>
      <c r="B1910" s="2" t="s">
        <v>5766</v>
      </c>
      <c r="C1910" s="14">
        <v>0</v>
      </c>
      <c r="D1910" s="16">
        <v>0</v>
      </c>
      <c r="E1910" s="18">
        <v>0</v>
      </c>
      <c r="F1910" s="2">
        <v>7.3211810000000002</v>
      </c>
      <c r="G1910" s="2">
        <v>46</v>
      </c>
    </row>
    <row r="1911" spans="1:7" x14ac:dyDescent="0.3">
      <c r="A1911" s="2">
        <v>276907</v>
      </c>
      <c r="B1911" s="2" t="s">
        <v>5769</v>
      </c>
      <c r="C1911" s="15">
        <v>17972994</v>
      </c>
      <c r="D1911" s="17">
        <v>25000000</v>
      </c>
      <c r="E1911" s="19">
        <v>42972994</v>
      </c>
      <c r="F1911" s="2">
        <v>32.854557</v>
      </c>
      <c r="G1911" s="2">
        <v>973</v>
      </c>
    </row>
    <row r="1912" spans="1:7" x14ac:dyDescent="0.3">
      <c r="A1912" s="2">
        <v>10074</v>
      </c>
      <c r="B1912" s="2" t="s">
        <v>5771</v>
      </c>
      <c r="C1912" s="14">
        <v>14334401</v>
      </c>
      <c r="D1912" s="16">
        <v>0</v>
      </c>
      <c r="E1912" s="18">
        <v>14334401</v>
      </c>
      <c r="F1912" s="2">
        <v>6.3095869999999996</v>
      </c>
      <c r="G1912" s="2">
        <v>313</v>
      </c>
    </row>
    <row r="1913" spans="1:7" x14ac:dyDescent="0.3">
      <c r="A1913" s="2">
        <v>65055</v>
      </c>
      <c r="B1913" s="2" t="s">
        <v>5773</v>
      </c>
      <c r="C1913" s="15">
        <v>-17873542</v>
      </c>
      <c r="D1913" s="17">
        <v>28000000</v>
      </c>
      <c r="E1913" s="19">
        <v>10126458</v>
      </c>
      <c r="F1913" s="2">
        <v>8.363702</v>
      </c>
      <c r="G1913" s="2">
        <v>132</v>
      </c>
    </row>
    <row r="1914" spans="1:7" x14ac:dyDescent="0.3">
      <c r="A1914" s="2">
        <v>10397</v>
      </c>
      <c r="B1914" s="2" t="s">
        <v>5776</v>
      </c>
      <c r="C1914" s="14">
        <v>-12</v>
      </c>
      <c r="D1914" s="16">
        <v>25</v>
      </c>
      <c r="E1914" s="18">
        <v>13</v>
      </c>
      <c r="F1914" s="2">
        <v>4.8879400000000004</v>
      </c>
      <c r="G1914" s="2">
        <v>59</v>
      </c>
    </row>
    <row r="1915" spans="1:7" x14ac:dyDescent="0.3">
      <c r="A1915" s="2">
        <v>200505</v>
      </c>
      <c r="B1915" s="2" t="s">
        <v>5778</v>
      </c>
      <c r="C1915" s="15">
        <v>3831145</v>
      </c>
      <c r="D1915" s="17">
        <v>25000000</v>
      </c>
      <c r="E1915" s="19">
        <v>28831145</v>
      </c>
      <c r="F1915" s="2">
        <v>14.17009</v>
      </c>
      <c r="G1915" s="2">
        <v>304</v>
      </c>
    </row>
    <row r="1916" spans="1:7" x14ac:dyDescent="0.3">
      <c r="A1916" s="2">
        <v>11954</v>
      </c>
      <c r="B1916" s="2" t="s">
        <v>5781</v>
      </c>
      <c r="C1916" s="14">
        <v>-25000000</v>
      </c>
      <c r="D1916" s="16">
        <v>25000000</v>
      </c>
      <c r="E1916" s="18">
        <v>0</v>
      </c>
      <c r="F1916" s="2">
        <v>12.183619999999999</v>
      </c>
      <c r="G1916" s="2">
        <v>135</v>
      </c>
    </row>
    <row r="1917" spans="1:7" x14ac:dyDescent="0.3">
      <c r="A1917" s="2">
        <v>60309</v>
      </c>
      <c r="B1917" s="2" t="s">
        <v>5784</v>
      </c>
      <c r="C1917" s="15">
        <v>-9521200</v>
      </c>
      <c r="D1917" s="17">
        <v>25000000</v>
      </c>
      <c r="E1917" s="19">
        <v>15478800</v>
      </c>
      <c r="F1917" s="2">
        <v>9.1692710000000002</v>
      </c>
      <c r="G1917" s="2">
        <v>137</v>
      </c>
    </row>
    <row r="1918" spans="1:7" x14ac:dyDescent="0.3">
      <c r="A1918" s="2">
        <v>9787</v>
      </c>
      <c r="B1918" s="2" t="s">
        <v>5786</v>
      </c>
      <c r="C1918" s="14">
        <v>-11588043</v>
      </c>
      <c r="D1918" s="16">
        <v>25000000</v>
      </c>
      <c r="E1918" s="18">
        <v>13411957</v>
      </c>
      <c r="F1918" s="2">
        <v>8.1277279999999994</v>
      </c>
      <c r="G1918" s="2">
        <v>210</v>
      </c>
    </row>
    <row r="1919" spans="1:7" x14ac:dyDescent="0.3">
      <c r="A1919" s="2">
        <v>293646</v>
      </c>
      <c r="B1919" s="2" t="s">
        <v>5788</v>
      </c>
      <c r="C1919" s="15">
        <v>-97277</v>
      </c>
      <c r="D1919" s="17">
        <v>25000000</v>
      </c>
      <c r="E1919" s="19">
        <v>24902723</v>
      </c>
      <c r="F1919" s="2">
        <v>10.699952</v>
      </c>
      <c r="G1919" s="2">
        <v>378</v>
      </c>
    </row>
    <row r="1920" spans="1:7" x14ac:dyDescent="0.3">
      <c r="A1920" s="2">
        <v>6978</v>
      </c>
      <c r="B1920" s="2" t="s">
        <v>5792</v>
      </c>
      <c r="C1920" s="14">
        <v>-14000000</v>
      </c>
      <c r="D1920" s="16">
        <v>25000000</v>
      </c>
      <c r="E1920" s="18">
        <v>11000000</v>
      </c>
      <c r="F1920" s="2">
        <v>29.796393999999999</v>
      </c>
      <c r="G1920" s="2">
        <v>705</v>
      </c>
    </row>
    <row r="1921" spans="1:7" x14ac:dyDescent="0.3">
      <c r="A1921" s="2">
        <v>133698</v>
      </c>
      <c r="B1921" s="2" t="s">
        <v>5794</v>
      </c>
      <c r="C1921" s="15">
        <v>0</v>
      </c>
      <c r="D1921" s="17">
        <v>0</v>
      </c>
      <c r="E1921" s="19">
        <v>0</v>
      </c>
      <c r="F1921" s="2">
        <v>11.609209999999999</v>
      </c>
      <c r="G1921" s="2">
        <v>194</v>
      </c>
    </row>
    <row r="1922" spans="1:7" x14ac:dyDescent="0.3">
      <c r="A1922" s="2">
        <v>59440</v>
      </c>
      <c r="B1922" s="2" t="s">
        <v>5797</v>
      </c>
      <c r="C1922" s="14">
        <v>-1942885</v>
      </c>
      <c r="D1922" s="16">
        <v>25000000</v>
      </c>
      <c r="E1922" s="18">
        <v>23057115</v>
      </c>
      <c r="F1922" s="2">
        <v>51.915025</v>
      </c>
      <c r="G1922" s="2">
        <v>1272</v>
      </c>
    </row>
    <row r="1923" spans="1:7" x14ac:dyDescent="0.3">
      <c r="A1923" s="2">
        <v>1770</v>
      </c>
      <c r="B1923" s="2" t="s">
        <v>5800</v>
      </c>
      <c r="C1923" s="15">
        <v>-11100000</v>
      </c>
      <c r="D1923" s="17">
        <v>28000000</v>
      </c>
      <c r="E1923" s="19">
        <v>16900000</v>
      </c>
      <c r="F1923" s="2">
        <v>8.3146240000000002</v>
      </c>
      <c r="G1923" s="2">
        <v>97</v>
      </c>
    </row>
    <row r="1924" spans="1:7" x14ac:dyDescent="0.3">
      <c r="A1924" s="2">
        <v>10655</v>
      </c>
      <c r="B1924" s="2" t="s">
        <v>5802</v>
      </c>
      <c r="C1924" s="14">
        <v>25000000</v>
      </c>
      <c r="D1924" s="16">
        <v>0</v>
      </c>
      <c r="E1924" s="18">
        <v>25000000</v>
      </c>
      <c r="F1924" s="2">
        <v>5.5290350000000004</v>
      </c>
      <c r="G1924" s="2">
        <v>90</v>
      </c>
    </row>
    <row r="1925" spans="1:7" x14ac:dyDescent="0.3">
      <c r="A1925" s="2">
        <v>8988</v>
      </c>
      <c r="B1925" s="2" t="s">
        <v>5805</v>
      </c>
      <c r="C1925" s="15">
        <v>-13792870</v>
      </c>
      <c r="D1925" s="17">
        <v>25000000</v>
      </c>
      <c r="E1925" s="19">
        <v>11207130</v>
      </c>
      <c r="F1925" s="2">
        <v>4.0025789999999999</v>
      </c>
      <c r="G1925" s="2">
        <v>82</v>
      </c>
    </row>
    <row r="1926" spans="1:7" x14ac:dyDescent="0.3">
      <c r="A1926" s="2">
        <v>15992</v>
      </c>
      <c r="B1926" s="2" t="s">
        <v>5807</v>
      </c>
      <c r="C1926" s="14">
        <v>-14280643</v>
      </c>
      <c r="D1926" s="16">
        <v>25000000</v>
      </c>
      <c r="E1926" s="18">
        <v>10719357</v>
      </c>
      <c r="F1926" s="2">
        <v>3.888776</v>
      </c>
      <c r="G1926" s="2">
        <v>45</v>
      </c>
    </row>
    <row r="1927" spans="1:7" x14ac:dyDescent="0.3">
      <c r="A1927" s="2">
        <v>17707</v>
      </c>
      <c r="B1927" s="2" t="s">
        <v>5809</v>
      </c>
      <c r="C1927" s="15">
        <v>-12000000</v>
      </c>
      <c r="D1927" s="17">
        <v>25000000</v>
      </c>
      <c r="E1927" s="19">
        <v>13000000</v>
      </c>
      <c r="F1927" s="2">
        <v>7.2964589999999996</v>
      </c>
      <c r="G1927" s="2">
        <v>111</v>
      </c>
    </row>
    <row r="1928" spans="1:7" x14ac:dyDescent="0.3">
      <c r="A1928" s="2">
        <v>77883</v>
      </c>
      <c r="B1928" s="2" t="s">
        <v>5812</v>
      </c>
      <c r="C1928" s="14">
        <v>71446075</v>
      </c>
      <c r="D1928" s="16">
        <v>14000000</v>
      </c>
      <c r="E1928" s="18">
        <v>85446075</v>
      </c>
      <c r="F1928" s="2">
        <v>21.680423999999999</v>
      </c>
      <c r="G1928" s="2">
        <v>498</v>
      </c>
    </row>
    <row r="1929" spans="1:7" x14ac:dyDescent="0.3">
      <c r="A1929" s="2">
        <v>40001</v>
      </c>
      <c r="B1929" s="2" t="s">
        <v>5816</v>
      </c>
      <c r="C1929" s="15">
        <v>-14930000</v>
      </c>
      <c r="D1929" s="17">
        <v>25000000</v>
      </c>
      <c r="E1929" s="19">
        <v>10070000</v>
      </c>
      <c r="F1929" s="2">
        <v>7.9467689999999997</v>
      </c>
      <c r="G1929" s="2">
        <v>25</v>
      </c>
    </row>
    <row r="1930" spans="1:7" x14ac:dyDescent="0.3">
      <c r="A1930" s="2">
        <v>64639</v>
      </c>
      <c r="B1930" s="2" t="s">
        <v>5819</v>
      </c>
      <c r="C1930" s="14">
        <v>-14675559</v>
      </c>
      <c r="D1930" s="16">
        <v>25000000</v>
      </c>
      <c r="E1930" s="18">
        <v>10324441</v>
      </c>
      <c r="F1930" s="2">
        <v>7.4734550000000004</v>
      </c>
      <c r="G1930" s="2">
        <v>144</v>
      </c>
    </row>
    <row r="1931" spans="1:7" x14ac:dyDescent="0.3">
      <c r="A1931" s="2">
        <v>9903</v>
      </c>
      <c r="B1931" s="2" t="s">
        <v>5822</v>
      </c>
      <c r="C1931" s="15">
        <v>-13227539</v>
      </c>
      <c r="D1931" s="17">
        <v>25000000</v>
      </c>
      <c r="E1931" s="19">
        <v>11772461</v>
      </c>
      <c r="F1931" s="2">
        <v>5.0735359999999998</v>
      </c>
      <c r="G1931" s="2">
        <v>60</v>
      </c>
    </row>
    <row r="1932" spans="1:7" x14ac:dyDescent="0.3">
      <c r="A1932" s="2">
        <v>21338</v>
      </c>
      <c r="B1932" s="2" t="s">
        <v>5824</v>
      </c>
      <c r="C1932" s="14">
        <v>0</v>
      </c>
      <c r="D1932" s="16">
        <v>0</v>
      </c>
      <c r="E1932" s="18">
        <v>0</v>
      </c>
      <c r="F1932" s="2">
        <v>3.6230020000000001</v>
      </c>
      <c r="G1932" s="2">
        <v>34</v>
      </c>
    </row>
    <row r="1933" spans="1:7" x14ac:dyDescent="0.3">
      <c r="A1933" s="2">
        <v>20766</v>
      </c>
      <c r="B1933" s="2" t="s">
        <v>5828</v>
      </c>
      <c r="C1933" s="15">
        <v>-4364695</v>
      </c>
      <c r="D1933" s="17">
        <v>32000000</v>
      </c>
      <c r="E1933" s="19">
        <v>27635305</v>
      </c>
      <c r="F1933" s="2">
        <v>41.075532000000003</v>
      </c>
      <c r="G1933" s="2">
        <v>1087</v>
      </c>
    </row>
    <row r="1934" spans="1:7" x14ac:dyDescent="0.3">
      <c r="A1934" s="2">
        <v>24264</v>
      </c>
      <c r="B1934" s="2" t="s">
        <v>5832</v>
      </c>
      <c r="C1934" s="14">
        <v>-19221647</v>
      </c>
      <c r="D1934" s="16">
        <v>25000000</v>
      </c>
      <c r="E1934" s="18">
        <v>5778353</v>
      </c>
      <c r="F1934" s="2">
        <v>4.020194</v>
      </c>
      <c r="G1934" s="2">
        <v>22</v>
      </c>
    </row>
    <row r="1935" spans="1:7" x14ac:dyDescent="0.3">
      <c r="A1935" s="2">
        <v>19803</v>
      </c>
      <c r="B1935" s="2" t="s">
        <v>5835</v>
      </c>
      <c r="C1935" s="15">
        <v>0</v>
      </c>
      <c r="D1935" s="17">
        <v>0</v>
      </c>
      <c r="E1935" s="19">
        <v>0</v>
      </c>
      <c r="F1935" s="2">
        <v>2.0838559999999999</v>
      </c>
      <c r="G1935" s="2">
        <v>28</v>
      </c>
    </row>
    <row r="1936" spans="1:7" x14ac:dyDescent="0.3">
      <c r="A1936" s="2">
        <v>20309</v>
      </c>
      <c r="B1936" s="2" t="s">
        <v>5838</v>
      </c>
      <c r="C1936" s="14">
        <v>-25000000</v>
      </c>
      <c r="D1936" s="16">
        <v>25000000</v>
      </c>
      <c r="E1936" s="18">
        <v>0</v>
      </c>
      <c r="F1936" s="2">
        <v>2.9093460000000002</v>
      </c>
      <c r="G1936" s="2">
        <v>47</v>
      </c>
    </row>
    <row r="1937" spans="1:7" x14ac:dyDescent="0.3">
      <c r="A1937" s="2">
        <v>9912</v>
      </c>
      <c r="B1937" s="2" t="s">
        <v>5840</v>
      </c>
      <c r="C1937" s="15">
        <v>-25000000</v>
      </c>
      <c r="D1937" s="17">
        <v>25000000</v>
      </c>
      <c r="E1937" s="19">
        <v>0</v>
      </c>
      <c r="F1937" s="2">
        <v>8.4505130000000008</v>
      </c>
      <c r="G1937" s="2">
        <v>166</v>
      </c>
    </row>
    <row r="1938" spans="1:7" x14ac:dyDescent="0.3">
      <c r="A1938" s="2">
        <v>9067</v>
      </c>
      <c r="B1938" s="2" t="s">
        <v>5844</v>
      </c>
      <c r="C1938" s="14">
        <v>-20935505</v>
      </c>
      <c r="D1938" s="16">
        <v>25000000</v>
      </c>
      <c r="E1938" s="18">
        <v>4064495</v>
      </c>
      <c r="F1938" s="2">
        <v>8.1869359999999993</v>
      </c>
      <c r="G1938" s="2">
        <v>138</v>
      </c>
    </row>
    <row r="1939" spans="1:7" x14ac:dyDescent="0.3">
      <c r="A1939" s="2">
        <v>27360</v>
      </c>
      <c r="B1939" s="2" t="s">
        <v>5848</v>
      </c>
      <c r="C1939" s="15">
        <v>0</v>
      </c>
      <c r="D1939" s="17">
        <v>0</v>
      </c>
      <c r="E1939" s="19">
        <v>0</v>
      </c>
      <c r="F1939" s="2">
        <v>5.0790170000000003</v>
      </c>
      <c r="G1939" s="2">
        <v>14</v>
      </c>
    </row>
    <row r="1940" spans="1:7" x14ac:dyDescent="0.3">
      <c r="A1940" s="2">
        <v>8338</v>
      </c>
      <c r="B1940" s="2" t="s">
        <v>5851</v>
      </c>
      <c r="C1940" s="14">
        <v>-5155021</v>
      </c>
      <c r="D1940" s="16">
        <v>25000000</v>
      </c>
      <c r="E1940" s="18">
        <v>19844979</v>
      </c>
      <c r="F1940" s="2">
        <v>17.603822999999998</v>
      </c>
      <c r="G1940" s="2">
        <v>387</v>
      </c>
    </row>
    <row r="1941" spans="1:7" x14ac:dyDescent="0.3">
      <c r="A1941" s="2">
        <v>168705</v>
      </c>
      <c r="B1941" s="2" t="s">
        <v>5855</v>
      </c>
      <c r="C1941" s="15">
        <v>-22594580</v>
      </c>
      <c r="D1941" s="17">
        <v>25000000</v>
      </c>
      <c r="E1941" s="19">
        <v>2405420</v>
      </c>
      <c r="F1941" s="2">
        <v>7.008216</v>
      </c>
      <c r="G1941" s="2">
        <v>118</v>
      </c>
    </row>
    <row r="1942" spans="1:7" x14ac:dyDescent="0.3">
      <c r="A1942" s="2">
        <v>72113</v>
      </c>
      <c r="B1942" s="2" t="s">
        <v>5858</v>
      </c>
      <c r="C1942" s="14">
        <v>2603069</v>
      </c>
      <c r="D1942" s="16">
        <v>25000000</v>
      </c>
      <c r="E1942" s="18">
        <v>27603069</v>
      </c>
      <c r="F1942" s="2">
        <v>20.011434999999999</v>
      </c>
      <c r="G1942" s="2">
        <v>738</v>
      </c>
    </row>
    <row r="1943" spans="1:7" x14ac:dyDescent="0.3">
      <c r="A1943" s="2">
        <v>9729</v>
      </c>
      <c r="B1943" s="2" t="s">
        <v>5860</v>
      </c>
      <c r="C1943" s="15">
        <v>-25000000</v>
      </c>
      <c r="D1943" s="17">
        <v>25000000</v>
      </c>
      <c r="E1943" s="19">
        <v>0</v>
      </c>
      <c r="F1943" s="2">
        <v>4.051221</v>
      </c>
      <c r="G1943" s="2">
        <v>66</v>
      </c>
    </row>
    <row r="1944" spans="1:7" x14ac:dyDescent="0.3">
      <c r="A1944" s="2">
        <v>94352</v>
      </c>
      <c r="B1944" s="2" t="s">
        <v>5864</v>
      </c>
      <c r="C1944" s="14">
        <v>34153101</v>
      </c>
      <c r="D1944" s="16">
        <v>0</v>
      </c>
      <c r="E1944" s="18">
        <v>34153101</v>
      </c>
      <c r="F1944" s="2">
        <v>5.9874859999999996</v>
      </c>
      <c r="G1944" s="2">
        <v>58</v>
      </c>
    </row>
    <row r="1945" spans="1:7" x14ac:dyDescent="0.3">
      <c r="A1945" s="2">
        <v>22256</v>
      </c>
      <c r="B1945" s="2" t="s">
        <v>5866</v>
      </c>
      <c r="C1945" s="15">
        <v>-24222577</v>
      </c>
      <c r="D1945" s="17">
        <v>25000000</v>
      </c>
      <c r="E1945" s="19">
        <v>777423</v>
      </c>
      <c r="F1945" s="2">
        <v>3.8498730000000001</v>
      </c>
      <c r="G1945" s="2">
        <v>19</v>
      </c>
    </row>
    <row r="1946" spans="1:7" x14ac:dyDescent="0.3">
      <c r="A1946" s="2">
        <v>12404</v>
      </c>
      <c r="B1946" s="2" t="s">
        <v>5869</v>
      </c>
      <c r="C1946" s="14">
        <v>-22663828</v>
      </c>
      <c r="D1946" s="16">
        <v>25000000</v>
      </c>
      <c r="E1946" s="18">
        <v>2336172</v>
      </c>
      <c r="F1946" s="2">
        <v>3.5931649999999999</v>
      </c>
      <c r="G1946" s="2">
        <v>49</v>
      </c>
    </row>
    <row r="1947" spans="1:7" x14ac:dyDescent="0.3">
      <c r="A1947" s="2">
        <v>152742</v>
      </c>
      <c r="B1947" s="2" t="s">
        <v>5872</v>
      </c>
      <c r="C1947" s="15">
        <v>5755873</v>
      </c>
      <c r="D1947" s="17">
        <v>13500000</v>
      </c>
      <c r="E1947" s="19">
        <v>19255873</v>
      </c>
      <c r="F1947" s="2">
        <v>30.058263</v>
      </c>
      <c r="G1947" s="2">
        <v>704</v>
      </c>
    </row>
    <row r="1948" spans="1:7" x14ac:dyDescent="0.3">
      <c r="A1948" s="2">
        <v>11699</v>
      </c>
      <c r="B1948" s="2" t="s">
        <v>5876</v>
      </c>
      <c r="C1948" s="14">
        <v>-14410898</v>
      </c>
      <c r="D1948" s="16">
        <v>25000000</v>
      </c>
      <c r="E1948" s="18">
        <v>10589102</v>
      </c>
      <c r="F1948" s="2">
        <v>17.339852</v>
      </c>
      <c r="G1948" s="2">
        <v>326</v>
      </c>
    </row>
    <row r="1949" spans="1:7" x14ac:dyDescent="0.3">
      <c r="A1949" s="2">
        <v>49953</v>
      </c>
      <c r="B1949" s="2" t="s">
        <v>5879</v>
      </c>
      <c r="C1949" s="15">
        <v>0</v>
      </c>
      <c r="D1949" s="17">
        <v>0</v>
      </c>
      <c r="E1949" s="19">
        <v>0</v>
      </c>
      <c r="F1949" s="2">
        <v>15.805448999999999</v>
      </c>
      <c r="G1949" s="2">
        <v>151</v>
      </c>
    </row>
    <row r="1950" spans="1:7" x14ac:dyDescent="0.3">
      <c r="A1950" s="2">
        <v>48034</v>
      </c>
      <c r="B1950" s="2" t="s">
        <v>5882</v>
      </c>
      <c r="C1950" s="14">
        <v>23531470</v>
      </c>
      <c r="D1950" s="16">
        <v>25000000</v>
      </c>
      <c r="E1950" s="18">
        <v>48531470</v>
      </c>
      <c r="F1950" s="2">
        <v>15.279021</v>
      </c>
      <c r="G1950" s="2">
        <v>380</v>
      </c>
    </row>
    <row r="1951" spans="1:7" x14ac:dyDescent="0.3">
      <c r="A1951" s="2">
        <v>39845</v>
      </c>
      <c r="B1951" s="2" t="s">
        <v>5885</v>
      </c>
      <c r="C1951" s="15">
        <v>0</v>
      </c>
      <c r="D1951" s="17">
        <v>0</v>
      </c>
      <c r="E1951" s="19">
        <v>0</v>
      </c>
      <c r="F1951" s="2">
        <v>5.0001259999999998</v>
      </c>
      <c r="G1951" s="2">
        <v>21</v>
      </c>
    </row>
    <row r="1952" spans="1:7" x14ac:dyDescent="0.3">
      <c r="A1952" s="2">
        <v>25353</v>
      </c>
      <c r="B1952" s="2" t="s">
        <v>5888</v>
      </c>
      <c r="C1952" s="14">
        <v>0</v>
      </c>
      <c r="D1952" s="16">
        <v>0</v>
      </c>
      <c r="E1952" s="18">
        <v>0</v>
      </c>
      <c r="F1952" s="2">
        <v>1.6849479999999999</v>
      </c>
      <c r="G1952" s="2">
        <v>7</v>
      </c>
    </row>
    <row r="1953" spans="1:7" x14ac:dyDescent="0.3">
      <c r="A1953" s="2">
        <v>36696</v>
      </c>
      <c r="B1953" s="2" t="s">
        <v>5892</v>
      </c>
      <c r="C1953" s="15">
        <v>-18500000</v>
      </c>
      <c r="D1953" s="17">
        <v>25000000</v>
      </c>
      <c r="E1953" s="19">
        <v>6500000</v>
      </c>
      <c r="F1953" s="2">
        <v>5.7535639999999999</v>
      </c>
      <c r="G1953" s="2">
        <v>10</v>
      </c>
    </row>
    <row r="1954" spans="1:7" x14ac:dyDescent="0.3">
      <c r="A1954" s="2">
        <v>109091</v>
      </c>
      <c r="B1954" s="2" t="s">
        <v>5896</v>
      </c>
      <c r="C1954" s="14">
        <v>46009334</v>
      </c>
      <c r="D1954" s="16">
        <v>25000000</v>
      </c>
      <c r="E1954" s="18">
        <v>71009334</v>
      </c>
      <c r="F1954" s="2">
        <v>35.022029000000003</v>
      </c>
      <c r="G1954" s="2">
        <v>712</v>
      </c>
    </row>
    <row r="1955" spans="1:7" x14ac:dyDescent="0.3">
      <c r="A1955" s="2">
        <v>38543</v>
      </c>
      <c r="B1955" s="2" t="s">
        <v>5899</v>
      </c>
      <c r="C1955" s="15">
        <v>-25000000</v>
      </c>
      <c r="D1955" s="17">
        <v>25000000</v>
      </c>
      <c r="E1955" s="19">
        <v>0</v>
      </c>
      <c r="F1955" s="2">
        <v>12.317080000000001</v>
      </c>
      <c r="G1955" s="2">
        <v>227</v>
      </c>
    </row>
    <row r="1956" spans="1:7" x14ac:dyDescent="0.3">
      <c r="A1956" s="2">
        <v>33157</v>
      </c>
      <c r="B1956" s="2" t="s">
        <v>5904</v>
      </c>
      <c r="C1956" s="14">
        <v>-21948000</v>
      </c>
      <c r="D1956" s="16">
        <v>25000000</v>
      </c>
      <c r="E1956" s="18">
        <v>3052000</v>
      </c>
      <c r="F1956" s="2">
        <v>1.894749</v>
      </c>
      <c r="G1956" s="2">
        <v>31</v>
      </c>
    </row>
    <row r="1957" spans="1:7" x14ac:dyDescent="0.3">
      <c r="A1957" s="2">
        <v>290864</v>
      </c>
      <c r="B1957" s="2" t="s">
        <v>5907</v>
      </c>
      <c r="C1957" s="15">
        <v>-25000000</v>
      </c>
      <c r="D1957" s="17">
        <v>25000000</v>
      </c>
      <c r="E1957" s="19">
        <v>0</v>
      </c>
      <c r="F1957" s="2">
        <v>6.8958659999999998</v>
      </c>
      <c r="G1957" s="2">
        <v>114</v>
      </c>
    </row>
    <row r="1958" spans="1:7" x14ac:dyDescent="0.3">
      <c r="A1958" s="2">
        <v>242166</v>
      </c>
      <c r="B1958" s="2" t="s">
        <v>5911</v>
      </c>
      <c r="C1958" s="14">
        <v>-25000000</v>
      </c>
      <c r="D1958" s="16">
        <v>25000000</v>
      </c>
      <c r="E1958" s="18">
        <v>0</v>
      </c>
      <c r="F1958" s="2">
        <v>3.3441580000000002</v>
      </c>
      <c r="G1958" s="2">
        <v>26</v>
      </c>
    </row>
    <row r="1959" spans="1:7" x14ac:dyDescent="0.3">
      <c r="A1959" s="2">
        <v>859</v>
      </c>
      <c r="B1959" s="2" t="s">
        <v>5915</v>
      </c>
      <c r="C1959" s="15">
        <v>20670720</v>
      </c>
      <c r="D1959" s="17">
        <v>14000000</v>
      </c>
      <c r="E1959" s="19">
        <v>34670720</v>
      </c>
      <c r="F1959" s="2">
        <v>14.480627999999999</v>
      </c>
      <c r="G1959" s="2">
        <v>257</v>
      </c>
    </row>
    <row r="1960" spans="1:7" x14ac:dyDescent="0.3">
      <c r="A1960" s="2">
        <v>83770</v>
      </c>
      <c r="B1960" s="2" t="s">
        <v>5918</v>
      </c>
      <c r="C1960" s="14">
        <v>-16215682</v>
      </c>
      <c r="D1960" s="16">
        <v>25000000</v>
      </c>
      <c r="E1960" s="18">
        <v>8784318</v>
      </c>
      <c r="F1960" s="2">
        <v>14.613151999999999</v>
      </c>
      <c r="G1960" s="2">
        <v>301</v>
      </c>
    </row>
    <row r="1961" spans="1:7" x14ac:dyDescent="0.3">
      <c r="A1961" s="2">
        <v>168</v>
      </c>
      <c r="B1961" s="2" t="s">
        <v>5921</v>
      </c>
      <c r="C1961" s="15">
        <v>109000000</v>
      </c>
      <c r="D1961" s="17">
        <v>24000000</v>
      </c>
      <c r="E1961" s="19">
        <v>133000000</v>
      </c>
      <c r="F1961" s="2">
        <v>22.258427999999999</v>
      </c>
      <c r="G1961" s="2">
        <v>477</v>
      </c>
    </row>
    <row r="1962" spans="1:7" x14ac:dyDescent="0.3">
      <c r="A1962" s="2">
        <v>1246</v>
      </c>
      <c r="B1962" s="2" t="s">
        <v>5923</v>
      </c>
      <c r="C1962" s="14">
        <v>131721132</v>
      </c>
      <c r="D1962" s="16">
        <v>24000000</v>
      </c>
      <c r="E1962" s="18">
        <v>155721132</v>
      </c>
      <c r="F1962" s="2">
        <v>30.445257000000002</v>
      </c>
      <c r="G1962" s="2">
        <v>835</v>
      </c>
    </row>
    <row r="1963" spans="1:7" x14ac:dyDescent="0.3">
      <c r="A1963" s="2">
        <v>4233</v>
      </c>
      <c r="B1963" s="2" t="s">
        <v>5925</v>
      </c>
      <c r="C1963" s="15">
        <v>148363301</v>
      </c>
      <c r="D1963" s="17">
        <v>24000000</v>
      </c>
      <c r="E1963" s="19">
        <v>172363301</v>
      </c>
      <c r="F1963" s="2">
        <v>35.244036999999999</v>
      </c>
      <c r="G1963" s="2">
        <v>840</v>
      </c>
    </row>
    <row r="1964" spans="1:7" x14ac:dyDescent="0.3">
      <c r="A1964" s="2">
        <v>174751</v>
      </c>
      <c r="B1964" s="2" t="s">
        <v>5927</v>
      </c>
      <c r="C1964" s="14">
        <v>-23602716</v>
      </c>
      <c r="D1964" s="16">
        <v>25000000</v>
      </c>
      <c r="E1964" s="18">
        <v>1397284</v>
      </c>
      <c r="F1964" s="2">
        <v>15.333575</v>
      </c>
      <c r="G1964" s="2">
        <v>285</v>
      </c>
    </row>
    <row r="1965" spans="1:7" x14ac:dyDescent="0.3">
      <c r="A1965" s="2">
        <v>184098</v>
      </c>
      <c r="B1965" s="2" t="s">
        <v>5930</v>
      </c>
      <c r="C1965" s="15">
        <v>46181428</v>
      </c>
      <c r="D1965" s="17">
        <v>24000000</v>
      </c>
      <c r="E1965" s="19">
        <v>70181428</v>
      </c>
      <c r="F1965" s="2">
        <v>15.237142</v>
      </c>
      <c r="G1965" s="2">
        <v>225</v>
      </c>
    </row>
    <row r="1966" spans="1:7" x14ac:dyDescent="0.3">
      <c r="A1966" s="2">
        <v>2069</v>
      </c>
      <c r="B1966" s="2" t="s">
        <v>5933</v>
      </c>
      <c r="C1966" s="14">
        <v>65071651</v>
      </c>
      <c r="D1966" s="16">
        <v>41300000</v>
      </c>
      <c r="E1966" s="18">
        <v>106371651</v>
      </c>
      <c r="F1966" s="2">
        <v>23.441134999999999</v>
      </c>
      <c r="G1966" s="2">
        <v>531</v>
      </c>
    </row>
    <row r="1967" spans="1:7" x14ac:dyDescent="0.3">
      <c r="A1967" s="2">
        <v>1788</v>
      </c>
      <c r="B1967" s="2" t="s">
        <v>5936</v>
      </c>
      <c r="C1967" s="15">
        <v>71835402</v>
      </c>
      <c r="D1967" s="17">
        <v>8200000</v>
      </c>
      <c r="E1967" s="19">
        <v>80035402</v>
      </c>
      <c r="F1967" s="2">
        <v>25.034140000000001</v>
      </c>
      <c r="G1967" s="2">
        <v>505</v>
      </c>
    </row>
    <row r="1968" spans="1:7" x14ac:dyDescent="0.3">
      <c r="A1968" s="2">
        <v>11635</v>
      </c>
      <c r="B1968" s="2" t="s">
        <v>5939</v>
      </c>
      <c r="C1968" s="14">
        <v>63055349</v>
      </c>
      <c r="D1968" s="16">
        <v>24000000</v>
      </c>
      <c r="E1968" s="18">
        <v>87055349</v>
      </c>
      <c r="F1968" s="2">
        <v>24.70166</v>
      </c>
      <c r="G1968" s="2">
        <v>541</v>
      </c>
    </row>
    <row r="1969" spans="1:7" x14ac:dyDescent="0.3">
      <c r="A1969" s="2">
        <v>177</v>
      </c>
      <c r="B1969" s="2" t="s">
        <v>5941</v>
      </c>
      <c r="C1969" s="15">
        <v>17895491</v>
      </c>
      <c r="D1969" s="17">
        <v>24000000</v>
      </c>
      <c r="E1969" s="19">
        <v>41895491</v>
      </c>
      <c r="F1969" s="2">
        <v>16.146571999999999</v>
      </c>
      <c r="G1969" s="2">
        <v>341</v>
      </c>
    </row>
    <row r="1970" spans="1:7" x14ac:dyDescent="0.3">
      <c r="A1970" s="2">
        <v>3600</v>
      </c>
      <c r="B1970" s="2" t="s">
        <v>5943</v>
      </c>
      <c r="C1970" s="14">
        <v>-24997888</v>
      </c>
      <c r="D1970" s="16">
        <v>65000000</v>
      </c>
      <c r="E1970" s="18">
        <v>40002112</v>
      </c>
      <c r="F1970" s="2">
        <v>20.793026000000001</v>
      </c>
      <c r="G1970" s="2">
        <v>374</v>
      </c>
    </row>
    <row r="1971" spans="1:7" x14ac:dyDescent="0.3">
      <c r="A1971" s="2">
        <v>2621</v>
      </c>
      <c r="B1971" s="2" t="s">
        <v>5945</v>
      </c>
      <c r="C1971" s="15">
        <v>12609995</v>
      </c>
      <c r="D1971" s="17">
        <v>24000000</v>
      </c>
      <c r="E1971" s="19">
        <v>36609995</v>
      </c>
      <c r="F1971" s="2">
        <v>5.7714790000000002</v>
      </c>
      <c r="G1971" s="2">
        <v>67</v>
      </c>
    </row>
    <row r="1972" spans="1:7" x14ac:dyDescent="0.3">
      <c r="A1972" s="2">
        <v>10358</v>
      </c>
      <c r="B1972" s="2" t="s">
        <v>5948</v>
      </c>
      <c r="C1972" s="14">
        <v>18105111</v>
      </c>
      <c r="D1972" s="16">
        <v>24000000</v>
      </c>
      <c r="E1972" s="18">
        <v>42105111</v>
      </c>
      <c r="F1972" s="2">
        <v>27.326466</v>
      </c>
      <c r="G1972" s="2">
        <v>721</v>
      </c>
    </row>
    <row r="1973" spans="1:7" x14ac:dyDescent="0.3">
      <c r="A1973" s="2">
        <v>10480</v>
      </c>
      <c r="B1973" s="2" t="s">
        <v>5951</v>
      </c>
      <c r="C1973" s="15">
        <v>-24000000</v>
      </c>
      <c r="D1973" s="17">
        <v>24000000</v>
      </c>
      <c r="E1973" s="19">
        <v>0</v>
      </c>
      <c r="F1973" s="2">
        <v>3.5723389999999999</v>
      </c>
      <c r="G1973" s="2">
        <v>111</v>
      </c>
    </row>
    <row r="1974" spans="1:7" x14ac:dyDescent="0.3">
      <c r="A1974" s="2">
        <v>10313</v>
      </c>
      <c r="B1974" s="2" t="s">
        <v>5955</v>
      </c>
      <c r="C1974" s="14">
        <v>44729358</v>
      </c>
      <c r="D1974" s="16">
        <v>24000000</v>
      </c>
      <c r="E1974" s="18">
        <v>68729358</v>
      </c>
      <c r="F1974" s="2">
        <v>20.69219</v>
      </c>
      <c r="G1974" s="2">
        <v>742</v>
      </c>
    </row>
    <row r="1975" spans="1:7" x14ac:dyDescent="0.3">
      <c r="A1975" s="2">
        <v>18828</v>
      </c>
      <c r="B1975" s="2" t="s">
        <v>5959</v>
      </c>
      <c r="C1975" s="15">
        <v>0</v>
      </c>
      <c r="D1975" s="17">
        <v>0</v>
      </c>
      <c r="E1975" s="19">
        <v>0</v>
      </c>
      <c r="F1975" s="2">
        <v>1.903405</v>
      </c>
      <c r="G1975" s="2">
        <v>24</v>
      </c>
    </row>
    <row r="1976" spans="1:7" x14ac:dyDescent="0.3">
      <c r="A1976" s="2">
        <v>3558</v>
      </c>
      <c r="B1976" s="2" t="s">
        <v>5962</v>
      </c>
      <c r="C1976" s="14">
        <v>-40000000</v>
      </c>
      <c r="D1976" s="16">
        <v>40000000</v>
      </c>
      <c r="E1976" s="18">
        <v>0</v>
      </c>
      <c r="F1976" s="2">
        <v>10.713521</v>
      </c>
      <c r="G1976" s="2">
        <v>721</v>
      </c>
    </row>
    <row r="1977" spans="1:7" x14ac:dyDescent="0.3">
      <c r="A1977" s="2">
        <v>13476</v>
      </c>
      <c r="B1977" s="2" t="s">
        <v>5964</v>
      </c>
      <c r="C1977" s="15">
        <v>-19902</v>
      </c>
      <c r="D1977" s="17">
        <v>17000000</v>
      </c>
      <c r="E1977" s="19">
        <v>16980098</v>
      </c>
      <c r="F1977" s="2">
        <v>7.701041</v>
      </c>
      <c r="G1977" s="2">
        <v>160</v>
      </c>
    </row>
    <row r="1978" spans="1:7" x14ac:dyDescent="0.3">
      <c r="A1978" s="2">
        <v>10208</v>
      </c>
      <c r="B1978" s="2" t="s">
        <v>5967</v>
      </c>
      <c r="C1978" s="14">
        <v>-7709024</v>
      </c>
      <c r="D1978" s="16">
        <v>24000000</v>
      </c>
      <c r="E1978" s="18">
        <v>16290976</v>
      </c>
      <c r="F1978" s="2">
        <v>6.5891929999999999</v>
      </c>
      <c r="G1978" s="2">
        <v>92</v>
      </c>
    </row>
    <row r="1979" spans="1:7" x14ac:dyDescent="0.3">
      <c r="A1979" s="2">
        <v>24961</v>
      </c>
      <c r="B1979" s="2" t="s">
        <v>5970</v>
      </c>
      <c r="C1979" s="15">
        <v>-2950947</v>
      </c>
      <c r="D1979" s="17">
        <v>24000000</v>
      </c>
      <c r="E1979" s="19">
        <v>21049053</v>
      </c>
      <c r="F1979" s="2">
        <v>2.7533129999999999</v>
      </c>
      <c r="G1979" s="2">
        <v>58</v>
      </c>
    </row>
    <row r="1980" spans="1:7" x14ac:dyDescent="0.3">
      <c r="A1980" s="2">
        <v>20697</v>
      </c>
      <c r="B1980" s="2" t="s">
        <v>5973</v>
      </c>
      <c r="C1980" s="14">
        <v>-11627590</v>
      </c>
      <c r="D1980" s="16">
        <v>24000000</v>
      </c>
      <c r="E1980" s="18">
        <v>12372410</v>
      </c>
      <c r="F1980" s="2">
        <v>3.1130089999999999</v>
      </c>
      <c r="G1980" s="2">
        <v>49</v>
      </c>
    </row>
    <row r="1981" spans="1:7" x14ac:dyDescent="0.3">
      <c r="A1981" s="2">
        <v>20761</v>
      </c>
      <c r="B1981" s="2" t="s">
        <v>5975</v>
      </c>
      <c r="C1981" s="15">
        <v>-15565854</v>
      </c>
      <c r="D1981" s="17">
        <v>24000000</v>
      </c>
      <c r="E1981" s="19">
        <v>8434146</v>
      </c>
      <c r="F1981" s="2">
        <v>5.5662029999999998</v>
      </c>
      <c r="G1981" s="2">
        <v>53</v>
      </c>
    </row>
    <row r="1982" spans="1:7" x14ac:dyDescent="0.3">
      <c r="A1982" s="2">
        <v>70868</v>
      </c>
      <c r="B1982" s="2" t="s">
        <v>5977</v>
      </c>
      <c r="C1982" s="14">
        <v>6551495</v>
      </c>
      <c r="D1982" s="16">
        <v>24000000</v>
      </c>
      <c r="E1982" s="18">
        <v>30551495</v>
      </c>
      <c r="F1982" s="2">
        <v>8.6308249999999997</v>
      </c>
      <c r="G1982" s="2">
        <v>141</v>
      </c>
    </row>
    <row r="1983" spans="1:7" x14ac:dyDescent="0.3">
      <c r="A1983" s="2">
        <v>43593</v>
      </c>
      <c r="B1983" s="2" t="s">
        <v>5980</v>
      </c>
      <c r="C1983" s="15">
        <v>59188165</v>
      </c>
      <c r="D1983" s="17">
        <v>24000000</v>
      </c>
      <c r="E1983" s="19">
        <v>83188165</v>
      </c>
      <c r="F1983" s="2">
        <v>23.343838999999999</v>
      </c>
      <c r="G1983" s="2">
        <v>581</v>
      </c>
    </row>
    <row r="1984" spans="1:7" x14ac:dyDescent="0.3">
      <c r="A1984" s="2">
        <v>6478</v>
      </c>
      <c r="B1984" s="2" t="s">
        <v>5982</v>
      </c>
      <c r="C1984" s="14">
        <v>-23000000</v>
      </c>
      <c r="D1984" s="16">
        <v>23000000</v>
      </c>
      <c r="E1984" s="18">
        <v>0</v>
      </c>
      <c r="F1984" s="2">
        <v>6.1382130000000004</v>
      </c>
      <c r="G1984" s="2">
        <v>55</v>
      </c>
    </row>
    <row r="1985" spans="1:7" x14ac:dyDescent="0.3">
      <c r="A1985" s="2">
        <v>40688</v>
      </c>
      <c r="B1985" s="2" t="s">
        <v>5985</v>
      </c>
      <c r="C1985" s="15">
        <v>-19437854</v>
      </c>
      <c r="D1985" s="17">
        <v>24000000</v>
      </c>
      <c r="E1985" s="19">
        <v>4562146</v>
      </c>
      <c r="F1985" s="2">
        <v>2.3534410000000001</v>
      </c>
      <c r="G1985" s="2">
        <v>19</v>
      </c>
    </row>
    <row r="1986" spans="1:7" x14ac:dyDescent="0.3">
      <c r="A1986" s="2">
        <v>26672</v>
      </c>
      <c r="B1986" s="2" t="s">
        <v>5988</v>
      </c>
      <c r="C1986" s="14">
        <v>-27330724</v>
      </c>
      <c r="D1986" s="16">
        <v>28000000</v>
      </c>
      <c r="E1986" s="18">
        <v>669276</v>
      </c>
      <c r="F1986" s="2">
        <v>2.439184</v>
      </c>
      <c r="G1986" s="2">
        <v>26</v>
      </c>
    </row>
    <row r="1987" spans="1:7" x14ac:dyDescent="0.3">
      <c r="A1987" s="2">
        <v>45881</v>
      </c>
      <c r="B1987" s="2" t="s">
        <v>5991</v>
      </c>
      <c r="C1987" s="15">
        <v>0</v>
      </c>
      <c r="D1987" s="17">
        <v>0</v>
      </c>
      <c r="E1987" s="19">
        <v>0</v>
      </c>
      <c r="F1987" s="2">
        <v>0.51567700000000005</v>
      </c>
      <c r="G1987" s="2">
        <v>15</v>
      </c>
    </row>
    <row r="1988" spans="1:7" x14ac:dyDescent="0.3">
      <c r="A1988" s="2">
        <v>41283</v>
      </c>
      <c r="B1988" s="2" t="s">
        <v>5994</v>
      </c>
      <c r="C1988" s="14">
        <v>-918274</v>
      </c>
      <c r="D1988" s="16">
        <v>24000000</v>
      </c>
      <c r="E1988" s="18">
        <v>23081726</v>
      </c>
      <c r="F1988" s="2">
        <v>26.324874000000001</v>
      </c>
      <c r="G1988" s="2">
        <v>568</v>
      </c>
    </row>
    <row r="1989" spans="1:7" x14ac:dyDescent="0.3">
      <c r="A1989" s="2">
        <v>4935</v>
      </c>
      <c r="B1989" s="2" t="s">
        <v>5997</v>
      </c>
      <c r="C1989" s="15">
        <v>210710455</v>
      </c>
      <c r="D1989" s="17">
        <v>24000000</v>
      </c>
      <c r="E1989" s="19">
        <v>234710455</v>
      </c>
      <c r="F1989" s="2">
        <v>49.549984000000002</v>
      </c>
      <c r="G1989" s="2">
        <v>1991</v>
      </c>
    </row>
    <row r="1990" spans="1:7" x14ac:dyDescent="0.3">
      <c r="A1990" s="2">
        <v>19908</v>
      </c>
      <c r="B1990" s="2" t="s">
        <v>5999</v>
      </c>
      <c r="C1990" s="14">
        <v>78791382</v>
      </c>
      <c r="D1990" s="16">
        <v>23600000</v>
      </c>
      <c r="E1990" s="18">
        <v>102391382</v>
      </c>
      <c r="F1990" s="2">
        <v>57.300674000000001</v>
      </c>
      <c r="G1990" s="2">
        <v>3550</v>
      </c>
    </row>
    <row r="1991" spans="1:7" x14ac:dyDescent="0.3">
      <c r="A1991" s="2">
        <v>10663</v>
      </c>
      <c r="B1991" s="2" t="s">
        <v>6001</v>
      </c>
      <c r="C1991" s="15">
        <v>162991646</v>
      </c>
      <c r="D1991" s="17">
        <v>23000000</v>
      </c>
      <c r="E1991" s="19">
        <v>185991646</v>
      </c>
      <c r="F1991" s="2">
        <v>23.839127000000001</v>
      </c>
      <c r="G1991" s="2">
        <v>512</v>
      </c>
    </row>
    <row r="1992" spans="1:7" x14ac:dyDescent="0.3">
      <c r="A1992" s="2">
        <v>1891</v>
      </c>
      <c r="B1992" s="2" t="s">
        <v>6003</v>
      </c>
      <c r="C1992" s="14">
        <v>520400000</v>
      </c>
      <c r="D1992" s="16">
        <v>18000000</v>
      </c>
      <c r="E1992" s="18">
        <v>538400000</v>
      </c>
      <c r="F1992" s="2">
        <v>78.517830000000004</v>
      </c>
      <c r="G1992" s="2">
        <v>5879</v>
      </c>
    </row>
    <row r="1993" spans="1:7" x14ac:dyDescent="0.3">
      <c r="A1993" s="2">
        <v>9737</v>
      </c>
      <c r="B1993" s="2" t="s">
        <v>6004</v>
      </c>
      <c r="C1993" s="15">
        <v>122407024</v>
      </c>
      <c r="D1993" s="17">
        <v>19000000</v>
      </c>
      <c r="E1993" s="19">
        <v>141407024</v>
      </c>
      <c r="F1993" s="2">
        <v>33.872182000000002</v>
      </c>
      <c r="G1993" s="2">
        <v>1699</v>
      </c>
    </row>
    <row r="1994" spans="1:7" x14ac:dyDescent="0.3">
      <c r="A1994" s="2">
        <v>37137</v>
      </c>
      <c r="B1994" s="2" t="s">
        <v>6006</v>
      </c>
      <c r="C1994" s="14">
        <v>63930411</v>
      </c>
      <c r="D1994" s="16">
        <v>23000000</v>
      </c>
      <c r="E1994" s="18">
        <v>86930411</v>
      </c>
      <c r="F1994" s="2">
        <v>27.332560000000001</v>
      </c>
      <c r="G1994" s="2">
        <v>546</v>
      </c>
    </row>
    <row r="1995" spans="1:7" x14ac:dyDescent="0.3">
      <c r="A1995" s="2">
        <v>9532</v>
      </c>
      <c r="B1995" s="2" t="s">
        <v>6008</v>
      </c>
      <c r="C1995" s="15">
        <v>30302314</v>
      </c>
      <c r="D1995" s="17">
        <v>23000000</v>
      </c>
      <c r="E1995" s="19">
        <v>53302314</v>
      </c>
      <c r="F1995" s="2">
        <v>38.799596000000001</v>
      </c>
      <c r="G1995" s="2">
        <v>1378</v>
      </c>
    </row>
    <row r="1996" spans="1:7" x14ac:dyDescent="0.3">
      <c r="A1996" s="2">
        <v>10316</v>
      </c>
      <c r="B1996" s="2" t="s">
        <v>6010</v>
      </c>
      <c r="C1996" s="14">
        <v>63493061</v>
      </c>
      <c r="D1996" s="16">
        <v>12500000</v>
      </c>
      <c r="E1996" s="18">
        <v>75993061</v>
      </c>
      <c r="F1996" s="2">
        <v>20.317468999999999</v>
      </c>
      <c r="G1996" s="2">
        <v>910</v>
      </c>
    </row>
    <row r="1997" spans="1:7" x14ac:dyDescent="0.3">
      <c r="A1997" s="2">
        <v>2787</v>
      </c>
      <c r="B1997" s="2" t="s">
        <v>6013</v>
      </c>
      <c r="C1997" s="15">
        <v>30187659</v>
      </c>
      <c r="D1997" s="17">
        <v>23000000</v>
      </c>
      <c r="E1997" s="19">
        <v>53187659</v>
      </c>
      <c r="F1997" s="2">
        <v>18.493202</v>
      </c>
      <c r="G1997" s="2">
        <v>1789</v>
      </c>
    </row>
    <row r="1998" spans="1:7" x14ac:dyDescent="0.3">
      <c r="A1998" s="2">
        <v>12658</v>
      </c>
      <c r="B1998" s="2" t="s">
        <v>6015</v>
      </c>
      <c r="C1998" s="14">
        <v>-23000000</v>
      </c>
      <c r="D1998" s="16">
        <v>23000000</v>
      </c>
      <c r="E1998" s="18">
        <v>0</v>
      </c>
      <c r="F1998" s="2">
        <v>7.901891</v>
      </c>
      <c r="G1998" s="2">
        <v>118</v>
      </c>
    </row>
    <row r="1999" spans="1:7" x14ac:dyDescent="0.3">
      <c r="A1999" s="2">
        <v>152601</v>
      </c>
      <c r="B1999" s="2" t="s">
        <v>6019</v>
      </c>
      <c r="C1999" s="15">
        <v>24351251</v>
      </c>
      <c r="D1999" s="17">
        <v>23000000</v>
      </c>
      <c r="E1999" s="19">
        <v>47351251</v>
      </c>
      <c r="F1999" s="2">
        <v>53.682366999999999</v>
      </c>
      <c r="G1999" s="2">
        <v>4097</v>
      </c>
    </row>
    <row r="2000" spans="1:7" x14ac:dyDescent="0.3">
      <c r="A2000" s="2">
        <v>10866</v>
      </c>
      <c r="B2000" s="2" t="s">
        <v>6021</v>
      </c>
      <c r="C2000" s="14">
        <v>13642838</v>
      </c>
      <c r="D2000" s="16">
        <v>23000000</v>
      </c>
      <c r="E2000" s="18">
        <v>36642838</v>
      </c>
      <c r="F2000" s="2">
        <v>11.183197</v>
      </c>
      <c r="G2000" s="2">
        <v>325</v>
      </c>
    </row>
    <row r="2001" spans="1:7" x14ac:dyDescent="0.3">
      <c r="A2001" s="2">
        <v>227707</v>
      </c>
      <c r="B2001" s="2" t="s">
        <v>6023</v>
      </c>
      <c r="C2001" s="15">
        <v>-24993601</v>
      </c>
      <c r="D2001" s="17">
        <v>25000000</v>
      </c>
      <c r="E2001" s="19">
        <v>6399</v>
      </c>
      <c r="F2001" s="2">
        <v>8.8427220000000002</v>
      </c>
      <c r="G2001" s="2">
        <v>73</v>
      </c>
    </row>
    <row r="2002" spans="1:7" x14ac:dyDescent="0.3">
      <c r="A2002" s="2">
        <v>21349</v>
      </c>
      <c r="B2002" s="2" t="s">
        <v>6027</v>
      </c>
      <c r="C2002" s="14">
        <v>-4346385</v>
      </c>
      <c r="D2002" s="16">
        <v>23000000</v>
      </c>
      <c r="E2002" s="18">
        <v>18653615</v>
      </c>
      <c r="F2002" s="2">
        <v>8.9767379999999992</v>
      </c>
      <c r="G2002" s="2">
        <v>66</v>
      </c>
    </row>
    <row r="2003" spans="1:7" x14ac:dyDescent="0.3">
      <c r="A2003" s="2">
        <v>19150</v>
      </c>
      <c r="B2003" s="2" t="s">
        <v>6029</v>
      </c>
      <c r="C2003" s="15">
        <v>0</v>
      </c>
      <c r="D2003" s="17">
        <v>0</v>
      </c>
      <c r="E2003" s="19">
        <v>0</v>
      </c>
      <c r="F2003" s="2">
        <v>2.6341190000000001</v>
      </c>
      <c r="G2003" s="2">
        <v>11</v>
      </c>
    </row>
    <row r="2004" spans="1:7" x14ac:dyDescent="0.3">
      <c r="A2004" s="2">
        <v>70435</v>
      </c>
      <c r="B2004" s="2" t="s">
        <v>6032</v>
      </c>
      <c r="C2004" s="14">
        <v>10372606</v>
      </c>
      <c r="D2004" s="16">
        <v>23000000</v>
      </c>
      <c r="E2004" s="18">
        <v>33372606</v>
      </c>
      <c r="F2004" s="2">
        <v>26.257950999999998</v>
      </c>
      <c r="G2004" s="2">
        <v>505</v>
      </c>
    </row>
    <row r="2005" spans="1:7" x14ac:dyDescent="0.3">
      <c r="A2005" s="2">
        <v>580</v>
      </c>
      <c r="B2005" s="2" t="s">
        <v>6036</v>
      </c>
      <c r="C2005" s="15">
        <v>28881013</v>
      </c>
      <c r="D2005" s="17">
        <v>23000000</v>
      </c>
      <c r="E2005" s="19">
        <v>51881013</v>
      </c>
      <c r="F2005" s="2">
        <v>12.777008</v>
      </c>
      <c r="G2005" s="2">
        <v>224</v>
      </c>
    </row>
    <row r="2006" spans="1:7" x14ac:dyDescent="0.3">
      <c r="A2006" s="2">
        <v>9819</v>
      </c>
      <c r="B2006" s="2" t="s">
        <v>6039</v>
      </c>
      <c r="C2006" s="14">
        <v>0</v>
      </c>
      <c r="D2006" s="16">
        <v>0</v>
      </c>
      <c r="E2006" s="18">
        <v>0</v>
      </c>
      <c r="F2006" s="2">
        <v>6.1302310000000002</v>
      </c>
      <c r="G2006" s="2">
        <v>124</v>
      </c>
    </row>
    <row r="2007" spans="1:7" x14ac:dyDescent="0.3">
      <c r="A2007" s="2">
        <v>13579</v>
      </c>
      <c r="B2007" s="2" t="s">
        <v>6042</v>
      </c>
      <c r="C2007" s="15">
        <v>0</v>
      </c>
      <c r="D2007" s="17">
        <v>0</v>
      </c>
      <c r="E2007" s="19">
        <v>0</v>
      </c>
      <c r="F2007" s="2">
        <v>4.0307240000000002</v>
      </c>
      <c r="G2007" s="2">
        <v>11</v>
      </c>
    </row>
    <row r="2008" spans="1:7" x14ac:dyDescent="0.3">
      <c r="A2008" s="2">
        <v>20024</v>
      </c>
      <c r="B2008" s="2" t="s">
        <v>6046</v>
      </c>
      <c r="C2008" s="14">
        <v>-12172184</v>
      </c>
      <c r="D2008" s="16">
        <v>23000000</v>
      </c>
      <c r="E2008" s="18">
        <v>10827816</v>
      </c>
      <c r="F2008" s="2">
        <v>6.9212629999999997</v>
      </c>
      <c r="G2008" s="2">
        <v>55</v>
      </c>
    </row>
    <row r="2009" spans="1:7" x14ac:dyDescent="0.3">
      <c r="A2009" s="2">
        <v>2453</v>
      </c>
      <c r="B2009" s="2" t="s">
        <v>6048</v>
      </c>
      <c r="C2009" s="15">
        <v>-15565274</v>
      </c>
      <c r="D2009" s="17">
        <v>23000000</v>
      </c>
      <c r="E2009" s="19">
        <v>7434726</v>
      </c>
      <c r="F2009" s="2">
        <v>12.869436</v>
      </c>
      <c r="G2009" s="2">
        <v>82</v>
      </c>
    </row>
    <row r="2010" spans="1:7" x14ac:dyDescent="0.3">
      <c r="A2010" s="2">
        <v>6973</v>
      </c>
      <c r="B2010" s="2" t="s">
        <v>6051</v>
      </c>
      <c r="C2010" s="14">
        <v>6541790</v>
      </c>
      <c r="D2010" s="16">
        <v>23000000</v>
      </c>
      <c r="E2010" s="18">
        <v>29541790</v>
      </c>
      <c r="F2010" s="2">
        <v>15.676123</v>
      </c>
      <c r="G2010" s="2">
        <v>261</v>
      </c>
    </row>
    <row r="2011" spans="1:7" x14ac:dyDescent="0.3">
      <c r="A2011" s="2">
        <v>11156</v>
      </c>
      <c r="B2011" s="2" t="s">
        <v>6053</v>
      </c>
      <c r="C2011" s="15">
        <v>0</v>
      </c>
      <c r="D2011" s="17">
        <v>0</v>
      </c>
      <c r="E2011" s="19">
        <v>0</v>
      </c>
      <c r="F2011" s="2">
        <v>8.4265889999999999</v>
      </c>
      <c r="G2011" s="2">
        <v>246</v>
      </c>
    </row>
    <row r="2012" spans="1:7" x14ac:dyDescent="0.3">
      <c r="A2012" s="2">
        <v>354110</v>
      </c>
      <c r="B2012" s="2" t="s">
        <v>6057</v>
      </c>
      <c r="C2012" s="14">
        <v>-11000000</v>
      </c>
      <c r="D2012" s="16">
        <v>11000000</v>
      </c>
      <c r="E2012" s="18">
        <v>0</v>
      </c>
      <c r="F2012" s="2">
        <v>11.071522</v>
      </c>
      <c r="G2012" s="2">
        <v>101</v>
      </c>
    </row>
    <row r="2013" spans="1:7" x14ac:dyDescent="0.3">
      <c r="A2013" s="2">
        <v>22215</v>
      </c>
      <c r="B2013" s="2" t="s">
        <v>6061</v>
      </c>
      <c r="C2013" s="15">
        <v>-13633773</v>
      </c>
      <c r="D2013" s="17">
        <v>23000000</v>
      </c>
      <c r="E2013" s="19">
        <v>9366227</v>
      </c>
      <c r="F2013" s="2">
        <v>5.4940470000000001</v>
      </c>
      <c r="G2013" s="2">
        <v>56</v>
      </c>
    </row>
    <row r="2014" spans="1:7" x14ac:dyDescent="0.3">
      <c r="A2014" s="2">
        <v>11632</v>
      </c>
      <c r="B2014" s="2" t="s">
        <v>6063</v>
      </c>
      <c r="C2014" s="14">
        <v>-6876149</v>
      </c>
      <c r="D2014" s="16">
        <v>23000000</v>
      </c>
      <c r="E2014" s="18">
        <v>16123851</v>
      </c>
      <c r="F2014" s="2">
        <v>6.6181489999999998</v>
      </c>
      <c r="G2014" s="2">
        <v>73</v>
      </c>
    </row>
    <row r="2015" spans="1:7" x14ac:dyDescent="0.3">
      <c r="A2015" s="2">
        <v>30596</v>
      </c>
      <c r="B2015" s="2" t="s">
        <v>6068</v>
      </c>
      <c r="C2015" s="15">
        <v>-17162326</v>
      </c>
      <c r="D2015" s="17">
        <v>23000000</v>
      </c>
      <c r="E2015" s="19">
        <v>5837674</v>
      </c>
      <c r="F2015" s="2">
        <v>7.8768830000000003</v>
      </c>
      <c r="G2015" s="2">
        <v>57</v>
      </c>
    </row>
    <row r="2016" spans="1:7" x14ac:dyDescent="0.3">
      <c r="A2016" s="2">
        <v>3021</v>
      </c>
      <c r="B2016" s="2" t="s">
        <v>6071</v>
      </c>
      <c r="C2016" s="14">
        <v>69679598</v>
      </c>
      <c r="D2016" s="16">
        <v>25000000</v>
      </c>
      <c r="E2016" s="18">
        <v>94679598</v>
      </c>
      <c r="F2016" s="2">
        <v>35.169778999999998</v>
      </c>
      <c r="G2016" s="2">
        <v>1343</v>
      </c>
    </row>
    <row r="2017" spans="1:7" x14ac:dyDescent="0.3">
      <c r="A2017" s="2">
        <v>957</v>
      </c>
      <c r="B2017" s="2" t="s">
        <v>6073</v>
      </c>
      <c r="C2017" s="15">
        <v>15419483</v>
      </c>
      <c r="D2017" s="17">
        <v>22700000</v>
      </c>
      <c r="E2017" s="19">
        <v>38119483</v>
      </c>
      <c r="F2017" s="2">
        <v>39.890797999999997</v>
      </c>
      <c r="G2017" s="2">
        <v>902</v>
      </c>
    </row>
    <row r="2018" spans="1:7" x14ac:dyDescent="0.3">
      <c r="A2018" s="2">
        <v>256917</v>
      </c>
      <c r="B2018" s="2" t="s">
        <v>6078</v>
      </c>
      <c r="C2018" s="14">
        <v>-6979977</v>
      </c>
      <c r="D2018" s="16">
        <v>22500000</v>
      </c>
      <c r="E2018" s="18">
        <v>15520023</v>
      </c>
      <c r="F2018" s="2">
        <v>22.096285999999999</v>
      </c>
      <c r="G2018" s="2">
        <v>431</v>
      </c>
    </row>
    <row r="2019" spans="1:7" x14ac:dyDescent="0.3">
      <c r="A2019" s="2">
        <v>251</v>
      </c>
      <c r="B2019" s="2" t="s">
        <v>6082</v>
      </c>
      <c r="C2019" s="15">
        <v>483000000</v>
      </c>
      <c r="D2019" s="17">
        <v>22000000</v>
      </c>
      <c r="E2019" s="19">
        <v>505000000</v>
      </c>
      <c r="F2019" s="2">
        <v>41.967005</v>
      </c>
      <c r="G2019" s="2">
        <v>1339</v>
      </c>
    </row>
    <row r="2020" spans="1:7" x14ac:dyDescent="0.3">
      <c r="A2020" s="2">
        <v>544</v>
      </c>
      <c r="B2020" s="2" t="s">
        <v>6084</v>
      </c>
      <c r="C2020" s="14">
        <v>346884651</v>
      </c>
      <c r="D2020" s="16">
        <v>23000000</v>
      </c>
      <c r="E2020" s="18">
        <v>369884651</v>
      </c>
      <c r="F2020" s="2">
        <v>57.110486000000002</v>
      </c>
      <c r="G2020" s="2">
        <v>1590</v>
      </c>
    </row>
    <row r="2021" spans="1:7" x14ac:dyDescent="0.3">
      <c r="A2021" s="2">
        <v>11395</v>
      </c>
      <c r="B2021" s="2" t="s">
        <v>6086</v>
      </c>
      <c r="C2021" s="15">
        <v>167833357</v>
      </c>
      <c r="D2021" s="17">
        <v>22000000</v>
      </c>
      <c r="E2021" s="19">
        <v>189833357</v>
      </c>
      <c r="F2021" s="2">
        <v>16.234052999999999</v>
      </c>
      <c r="G2021" s="2">
        <v>489</v>
      </c>
    </row>
    <row r="2022" spans="1:7" x14ac:dyDescent="0.3">
      <c r="A2022" s="2">
        <v>14635</v>
      </c>
      <c r="B2022" s="2" t="s">
        <v>6088</v>
      </c>
      <c r="C2022" s="14">
        <v>55597042</v>
      </c>
      <c r="D2022" s="16">
        <v>20000000</v>
      </c>
      <c r="E2022" s="18">
        <v>75597042</v>
      </c>
      <c r="F2022" s="2">
        <v>11.263361</v>
      </c>
      <c r="G2022" s="2">
        <v>110</v>
      </c>
    </row>
    <row r="2023" spans="1:7" x14ac:dyDescent="0.3">
      <c r="A2023" s="2">
        <v>13680</v>
      </c>
      <c r="B2023" s="2" t="s">
        <v>6090</v>
      </c>
      <c r="C2023" s="15">
        <v>125880543</v>
      </c>
      <c r="D2023" s="17">
        <v>22000000</v>
      </c>
      <c r="E2023" s="19">
        <v>147880543</v>
      </c>
      <c r="F2023" s="2">
        <v>20.699211999999999</v>
      </c>
      <c r="G2023" s="2">
        <v>428</v>
      </c>
    </row>
    <row r="2024" spans="1:7" x14ac:dyDescent="0.3">
      <c r="A2024" s="2">
        <v>688</v>
      </c>
      <c r="B2024" s="2" t="s">
        <v>6092</v>
      </c>
      <c r="C2024" s="14">
        <v>158016617</v>
      </c>
      <c r="D2024" s="16">
        <v>24000000</v>
      </c>
      <c r="E2024" s="18">
        <v>182016617</v>
      </c>
      <c r="F2024" s="2">
        <v>17.606086999999999</v>
      </c>
      <c r="G2024" s="2">
        <v>385</v>
      </c>
    </row>
    <row r="2025" spans="1:7" x14ac:dyDescent="0.3">
      <c r="A2025" s="2">
        <v>11090</v>
      </c>
      <c r="B2025" s="2" t="s">
        <v>6094</v>
      </c>
      <c r="C2025" s="15">
        <v>62772742</v>
      </c>
      <c r="D2025" s="17">
        <v>22000000</v>
      </c>
      <c r="E2025" s="19">
        <v>84772742</v>
      </c>
      <c r="F2025" s="2">
        <v>13.786075</v>
      </c>
      <c r="G2025" s="2">
        <v>304</v>
      </c>
    </row>
    <row r="2026" spans="1:7" x14ac:dyDescent="0.3">
      <c r="A2026" s="2">
        <v>783</v>
      </c>
      <c r="B2026" s="2" t="s">
        <v>6096</v>
      </c>
      <c r="C2026" s="14">
        <v>55737889</v>
      </c>
      <c r="D2026" s="16">
        <v>22000000</v>
      </c>
      <c r="E2026" s="18">
        <v>77737889</v>
      </c>
      <c r="F2026" s="2">
        <v>35.227212000000002</v>
      </c>
      <c r="G2026" s="2">
        <v>716</v>
      </c>
    </row>
    <row r="2027" spans="1:7" x14ac:dyDescent="0.3">
      <c r="A2027" s="2">
        <v>228194</v>
      </c>
      <c r="B2027" s="2" t="s">
        <v>6098</v>
      </c>
      <c r="C2027" s="15">
        <v>66880821</v>
      </c>
      <c r="D2027" s="17">
        <v>22000000</v>
      </c>
      <c r="E2027" s="19">
        <v>88880821</v>
      </c>
      <c r="F2027" s="2">
        <v>27.898437999999999</v>
      </c>
      <c r="G2027" s="2">
        <v>508</v>
      </c>
    </row>
    <row r="2028" spans="1:7" x14ac:dyDescent="0.3">
      <c r="A2028" s="2">
        <v>1642</v>
      </c>
      <c r="B2028" s="2" t="s">
        <v>6101</v>
      </c>
      <c r="C2028" s="14">
        <v>88627965</v>
      </c>
      <c r="D2028" s="16">
        <v>22000000</v>
      </c>
      <c r="E2028" s="18">
        <v>110627965</v>
      </c>
      <c r="F2028" s="2">
        <v>23.218143999999999</v>
      </c>
      <c r="G2028" s="2">
        <v>354</v>
      </c>
    </row>
    <row r="2029" spans="1:7" x14ac:dyDescent="0.3">
      <c r="A2029" s="2">
        <v>10950</v>
      </c>
      <c r="B2029" s="2" t="s">
        <v>6103</v>
      </c>
      <c r="C2029" s="15">
        <v>70542418</v>
      </c>
      <c r="D2029" s="17">
        <v>22000000</v>
      </c>
      <c r="E2029" s="19">
        <v>92542418</v>
      </c>
      <c r="F2029" s="2">
        <v>26.071643999999999</v>
      </c>
      <c r="G2029" s="2">
        <v>530</v>
      </c>
    </row>
    <row r="2030" spans="1:7" x14ac:dyDescent="0.3">
      <c r="A2030" s="2">
        <v>235260</v>
      </c>
      <c r="B2030" s="2" t="s">
        <v>6106</v>
      </c>
      <c r="C2030" s="14">
        <v>45800064</v>
      </c>
      <c r="D2030" s="16">
        <v>22000000</v>
      </c>
      <c r="E2030" s="18">
        <v>67800064</v>
      </c>
      <c r="F2030" s="2">
        <v>9.1757620000000006</v>
      </c>
      <c r="G2030" s="2">
        <v>83</v>
      </c>
    </row>
    <row r="2031" spans="1:7" x14ac:dyDescent="0.3">
      <c r="A2031" s="2">
        <v>277</v>
      </c>
      <c r="B2031" s="2" t="s">
        <v>6110</v>
      </c>
      <c r="C2031" s="15">
        <v>73708457</v>
      </c>
      <c r="D2031" s="17">
        <v>22000000</v>
      </c>
      <c r="E2031" s="19">
        <v>95708457</v>
      </c>
      <c r="F2031" s="2">
        <v>81.829237000000006</v>
      </c>
      <c r="G2031" s="2">
        <v>2512</v>
      </c>
    </row>
    <row r="2032" spans="1:7" x14ac:dyDescent="0.3">
      <c r="A2032" s="2">
        <v>8999</v>
      </c>
      <c r="B2032" s="2" t="s">
        <v>6112</v>
      </c>
      <c r="C2032" s="14">
        <v>35479076</v>
      </c>
      <c r="D2032" s="16">
        <v>22000000</v>
      </c>
      <c r="E2032" s="18">
        <v>57479076</v>
      </c>
      <c r="F2032" s="2">
        <v>17.709099999999999</v>
      </c>
      <c r="G2032" s="2">
        <v>319</v>
      </c>
    </row>
    <row r="2033" spans="1:7" x14ac:dyDescent="0.3">
      <c r="A2033" s="2">
        <v>11323</v>
      </c>
      <c r="B2033" s="2" t="s">
        <v>6115</v>
      </c>
      <c r="C2033" s="15">
        <v>13424826</v>
      </c>
      <c r="D2033" s="17">
        <v>22000000</v>
      </c>
      <c r="E2033" s="19">
        <v>35424826</v>
      </c>
      <c r="F2033" s="2">
        <v>17.772518000000002</v>
      </c>
      <c r="G2033" s="2">
        <v>301</v>
      </c>
    </row>
    <row r="2034" spans="1:7" x14ac:dyDescent="0.3">
      <c r="A2034" s="2">
        <v>10445</v>
      </c>
      <c r="B2034" s="2" t="s">
        <v>6117</v>
      </c>
      <c r="C2034" s="14">
        <v>-22000000</v>
      </c>
      <c r="D2034" s="16">
        <v>22000000</v>
      </c>
      <c r="E2034" s="18">
        <v>0</v>
      </c>
      <c r="F2034" s="2">
        <v>5.6097549999999998</v>
      </c>
      <c r="G2034" s="2">
        <v>61</v>
      </c>
    </row>
    <row r="2035" spans="1:7" x14ac:dyDescent="0.3">
      <c r="A2035" s="2">
        <v>11453</v>
      </c>
      <c r="B2035" s="2" t="s">
        <v>6120</v>
      </c>
      <c r="C2035" s="15">
        <v>400154</v>
      </c>
      <c r="D2035" s="17">
        <v>22000000</v>
      </c>
      <c r="E2035" s="19">
        <v>22400154</v>
      </c>
      <c r="F2035" s="2">
        <v>10.259461</v>
      </c>
      <c r="G2035" s="2">
        <v>225</v>
      </c>
    </row>
    <row r="2036" spans="1:7" x14ac:dyDescent="0.3">
      <c r="A2036" s="2">
        <v>146239</v>
      </c>
      <c r="B2036" s="2" t="s">
        <v>6123</v>
      </c>
      <c r="C2036" s="14">
        <v>25164106</v>
      </c>
      <c r="D2036" s="16">
        <v>26000000</v>
      </c>
      <c r="E2036" s="18">
        <v>51164106</v>
      </c>
      <c r="F2036" s="2">
        <v>30.114383</v>
      </c>
      <c r="G2036" s="2">
        <v>551</v>
      </c>
    </row>
    <row r="2037" spans="1:7" x14ac:dyDescent="0.3">
      <c r="A2037" s="2">
        <v>205588</v>
      </c>
      <c r="B2037" s="2" t="s">
        <v>6125</v>
      </c>
      <c r="C2037" s="15">
        <v>9930095</v>
      </c>
      <c r="D2037" s="17">
        <v>0</v>
      </c>
      <c r="E2037" s="19">
        <v>9930095</v>
      </c>
      <c r="F2037" s="2">
        <v>10.547959000000001</v>
      </c>
      <c r="G2037" s="2">
        <v>160</v>
      </c>
    </row>
    <row r="2038" spans="1:7" x14ac:dyDescent="0.3">
      <c r="A2038" s="2">
        <v>10878</v>
      </c>
      <c r="B2038" s="2" t="s">
        <v>6127</v>
      </c>
      <c r="C2038" s="14">
        <v>-2648431</v>
      </c>
      <c r="D2038" s="16">
        <v>22000000</v>
      </c>
      <c r="E2038" s="18">
        <v>19351569</v>
      </c>
      <c r="F2038" s="2">
        <v>12.887672999999999</v>
      </c>
      <c r="G2038" s="2">
        <v>154</v>
      </c>
    </row>
    <row r="2039" spans="1:7" x14ac:dyDescent="0.3">
      <c r="A2039" s="2">
        <v>82650</v>
      </c>
      <c r="B2039" s="2" t="s">
        <v>6129</v>
      </c>
      <c r="C2039" s="15">
        <v>55112176</v>
      </c>
      <c r="D2039" s="17">
        <v>22000000</v>
      </c>
      <c r="E2039" s="19">
        <v>77112176</v>
      </c>
      <c r="F2039" s="2">
        <v>13.410919</v>
      </c>
      <c r="G2039" s="2">
        <v>223</v>
      </c>
    </row>
    <row r="2040" spans="1:7" x14ac:dyDescent="0.3">
      <c r="A2040" s="2">
        <v>10279</v>
      </c>
      <c r="B2040" s="2" t="s">
        <v>6132</v>
      </c>
      <c r="C2040" s="14">
        <v>0</v>
      </c>
      <c r="D2040" s="16">
        <v>0</v>
      </c>
      <c r="E2040" s="18">
        <v>0</v>
      </c>
      <c r="F2040" s="2">
        <v>3.7078899999999999</v>
      </c>
      <c r="G2040" s="2">
        <v>112</v>
      </c>
    </row>
    <row r="2041" spans="1:7" x14ac:dyDescent="0.3">
      <c r="A2041" s="2">
        <v>2294</v>
      </c>
      <c r="B2041" s="2" t="s">
        <v>6134</v>
      </c>
      <c r="C2041" s="15">
        <v>11788161</v>
      </c>
      <c r="D2041" s="17">
        <v>22000000</v>
      </c>
      <c r="E2041" s="19">
        <v>33788161</v>
      </c>
      <c r="F2041" s="2">
        <v>21.865020999999999</v>
      </c>
      <c r="G2041" s="2">
        <v>480</v>
      </c>
    </row>
    <row r="2042" spans="1:7" x14ac:dyDescent="0.3">
      <c r="A2042" s="2">
        <v>2176</v>
      </c>
      <c r="B2042" s="2" t="s">
        <v>6136</v>
      </c>
      <c r="C2042" s="14">
        <v>-6380391</v>
      </c>
      <c r="D2042" s="16">
        <v>30000000</v>
      </c>
      <c r="E2042" s="18">
        <v>23619609</v>
      </c>
      <c r="F2042" s="2">
        <v>9.4485170000000007</v>
      </c>
      <c r="G2042" s="2">
        <v>201</v>
      </c>
    </row>
    <row r="2043" spans="1:7" x14ac:dyDescent="0.3">
      <c r="A2043" s="2">
        <v>270487</v>
      </c>
      <c r="B2043" s="2" t="s">
        <v>6140</v>
      </c>
      <c r="C2043" s="15">
        <v>41647656</v>
      </c>
      <c r="D2043" s="17">
        <v>22000000</v>
      </c>
      <c r="E2043" s="19">
        <v>63647656</v>
      </c>
      <c r="F2043" s="2">
        <v>39.006186999999997</v>
      </c>
      <c r="G2043" s="2">
        <v>1309</v>
      </c>
    </row>
    <row r="2044" spans="1:7" x14ac:dyDescent="0.3">
      <c r="A2044" s="2">
        <v>19366</v>
      </c>
      <c r="B2044" s="2" t="s">
        <v>6142</v>
      </c>
      <c r="C2044" s="14">
        <v>-22000000</v>
      </c>
      <c r="D2044" s="16">
        <v>22000000</v>
      </c>
      <c r="E2044" s="18">
        <v>0</v>
      </c>
      <c r="F2044" s="2">
        <v>6.4045709999999998</v>
      </c>
      <c r="G2044" s="2">
        <v>72</v>
      </c>
    </row>
    <row r="2045" spans="1:7" x14ac:dyDescent="0.3">
      <c r="A2045" s="2">
        <v>204082</v>
      </c>
      <c r="B2045" s="2" t="s">
        <v>6145</v>
      </c>
      <c r="C2045" s="15">
        <v>21058898</v>
      </c>
      <c r="D2045" s="17">
        <v>22000000</v>
      </c>
      <c r="E2045" s="19">
        <v>43058898</v>
      </c>
      <c r="F2045" s="2">
        <v>35.737654999999997</v>
      </c>
      <c r="G2045" s="2">
        <v>875</v>
      </c>
    </row>
    <row r="2046" spans="1:7" x14ac:dyDescent="0.3">
      <c r="A2046" s="2">
        <v>24100</v>
      </c>
      <c r="B2046" s="2" t="s">
        <v>6148</v>
      </c>
      <c r="C2046" s="14">
        <v>-8444012</v>
      </c>
      <c r="D2046" s="16">
        <v>22000000</v>
      </c>
      <c r="E2046" s="18">
        <v>13555988</v>
      </c>
      <c r="F2046" s="2">
        <v>4.3651960000000001</v>
      </c>
      <c r="G2046" s="2">
        <v>77</v>
      </c>
    </row>
    <row r="2047" spans="1:7" x14ac:dyDescent="0.3">
      <c r="A2047" s="2">
        <v>1599</v>
      </c>
      <c r="B2047" s="2" t="s">
        <v>6151</v>
      </c>
      <c r="C2047" s="15">
        <v>-22000000</v>
      </c>
      <c r="D2047" s="17">
        <v>22000000</v>
      </c>
      <c r="E2047" s="19">
        <v>0</v>
      </c>
      <c r="F2047" s="2">
        <v>14.925632999999999</v>
      </c>
      <c r="G2047" s="2">
        <v>239</v>
      </c>
    </row>
    <row r="2048" spans="1:7" x14ac:dyDescent="0.3">
      <c r="A2048" s="2">
        <v>5550</v>
      </c>
      <c r="B2048" s="2" t="s">
        <v>6154</v>
      </c>
      <c r="C2048" s="14">
        <v>-11303790</v>
      </c>
      <c r="D2048" s="16">
        <v>22000000</v>
      </c>
      <c r="E2048" s="18">
        <v>10696210</v>
      </c>
      <c r="F2048" s="2">
        <v>14.725467</v>
      </c>
      <c r="G2048" s="2">
        <v>305</v>
      </c>
    </row>
    <row r="2049" spans="1:7" x14ac:dyDescent="0.3">
      <c r="A2049" s="2">
        <v>30379</v>
      </c>
      <c r="B2049" s="2" t="s">
        <v>6157</v>
      </c>
      <c r="C2049" s="15">
        <v>0</v>
      </c>
      <c r="D2049" s="17">
        <v>0</v>
      </c>
      <c r="E2049" s="19">
        <v>0</v>
      </c>
      <c r="F2049" s="2">
        <v>0.80958799999999997</v>
      </c>
      <c r="G2049" s="2">
        <v>8</v>
      </c>
    </row>
    <row r="2050" spans="1:7" x14ac:dyDescent="0.3">
      <c r="A2050" s="2">
        <v>42586</v>
      </c>
      <c r="B2050" s="2" t="s">
        <v>6162</v>
      </c>
      <c r="C2050" s="14">
        <v>0</v>
      </c>
      <c r="D2050" s="16">
        <v>0</v>
      </c>
      <c r="E2050" s="18">
        <v>0</v>
      </c>
      <c r="F2050" s="2">
        <v>0.81688300000000003</v>
      </c>
      <c r="G2050" s="2">
        <v>8</v>
      </c>
    </row>
    <row r="2051" spans="1:7" x14ac:dyDescent="0.3">
      <c r="A2051" s="2">
        <v>17709</v>
      </c>
      <c r="B2051" s="2" t="s">
        <v>6165</v>
      </c>
      <c r="C2051" s="15">
        <v>-70000000</v>
      </c>
      <c r="D2051" s="17">
        <v>70000000</v>
      </c>
      <c r="E2051" s="19">
        <v>0</v>
      </c>
      <c r="F2051" s="2">
        <v>8.7920540000000003</v>
      </c>
      <c r="G2051" s="2">
        <v>48</v>
      </c>
    </row>
    <row r="2052" spans="1:7" x14ac:dyDescent="0.3">
      <c r="A2052" s="2">
        <v>287948</v>
      </c>
      <c r="B2052" s="2" t="s">
        <v>6167</v>
      </c>
      <c r="C2052" s="14">
        <v>47629670</v>
      </c>
      <c r="D2052" s="16">
        <v>25000000</v>
      </c>
      <c r="E2052" s="18">
        <v>72629670</v>
      </c>
      <c r="F2052" s="2">
        <v>25.002714999999998</v>
      </c>
      <c r="G2052" s="2">
        <v>559</v>
      </c>
    </row>
    <row r="2053" spans="1:7" x14ac:dyDescent="0.3">
      <c r="A2053" s="2">
        <v>7548</v>
      </c>
      <c r="B2053" s="2" t="s">
        <v>6170</v>
      </c>
      <c r="C2053" s="15">
        <v>0</v>
      </c>
      <c r="D2053" s="17">
        <v>0</v>
      </c>
      <c r="E2053" s="19">
        <v>0</v>
      </c>
      <c r="F2053" s="2">
        <v>7.588597</v>
      </c>
      <c r="G2053" s="2">
        <v>128</v>
      </c>
    </row>
    <row r="2054" spans="1:7" x14ac:dyDescent="0.3">
      <c r="A2054" s="2">
        <v>9075</v>
      </c>
      <c r="B2054" s="2" t="s">
        <v>6174</v>
      </c>
      <c r="C2054" s="14">
        <v>5193068</v>
      </c>
      <c r="D2054" s="16">
        <v>21000000</v>
      </c>
      <c r="E2054" s="18">
        <v>26193068</v>
      </c>
      <c r="F2054" s="2">
        <v>13.906611</v>
      </c>
      <c r="G2054" s="2">
        <v>277</v>
      </c>
    </row>
    <row r="2055" spans="1:7" x14ac:dyDescent="0.3">
      <c r="A2055" s="2">
        <v>11661</v>
      </c>
      <c r="B2055" s="2" t="s">
        <v>6179</v>
      </c>
      <c r="C2055" s="15">
        <v>-4290845</v>
      </c>
      <c r="D2055" s="17">
        <v>22000000</v>
      </c>
      <c r="E2055" s="19">
        <v>17709155</v>
      </c>
      <c r="F2055" s="2">
        <v>13.960945000000001</v>
      </c>
      <c r="G2055" s="2">
        <v>212</v>
      </c>
    </row>
    <row r="2056" spans="1:7" x14ac:dyDescent="0.3">
      <c r="A2056" s="2">
        <v>109513</v>
      </c>
      <c r="B2056" s="2" t="s">
        <v>6182</v>
      </c>
      <c r="C2056" s="14">
        <v>12400000</v>
      </c>
      <c r="D2056" s="16">
        <v>2000000</v>
      </c>
      <c r="E2056" s="18">
        <v>14400000</v>
      </c>
      <c r="F2056" s="2">
        <v>16.668854</v>
      </c>
      <c r="G2056" s="2">
        <v>224</v>
      </c>
    </row>
    <row r="2057" spans="1:7" x14ac:dyDescent="0.3">
      <c r="A2057" s="2">
        <v>12085</v>
      </c>
      <c r="B2057" s="2" t="s">
        <v>6186</v>
      </c>
      <c r="C2057" s="15">
        <v>0</v>
      </c>
      <c r="D2057" s="17">
        <v>0</v>
      </c>
      <c r="E2057" s="19">
        <v>0</v>
      </c>
      <c r="F2057" s="2">
        <v>6.8471330000000004</v>
      </c>
      <c r="G2057" s="2">
        <v>140</v>
      </c>
    </row>
    <row r="2058" spans="1:7" x14ac:dyDescent="0.3">
      <c r="A2058" s="2">
        <v>204922</v>
      </c>
      <c r="B2058" s="2" t="s">
        <v>6188</v>
      </c>
      <c r="C2058" s="14">
        <v>-6552846</v>
      </c>
      <c r="D2058" s="16">
        <v>22000000</v>
      </c>
      <c r="E2058" s="18">
        <v>15447154</v>
      </c>
      <c r="F2058" s="2">
        <v>48.784734</v>
      </c>
      <c r="G2058" s="2">
        <v>659</v>
      </c>
    </row>
    <row r="2059" spans="1:7" x14ac:dyDescent="0.3">
      <c r="A2059" s="2">
        <v>38985</v>
      </c>
      <c r="B2059" s="2" t="s">
        <v>6191</v>
      </c>
      <c r="C2059" s="15">
        <v>-10000000</v>
      </c>
      <c r="D2059" s="17">
        <v>22000000</v>
      </c>
      <c r="E2059" s="19">
        <v>12000000</v>
      </c>
      <c r="F2059" s="2">
        <v>9.0882090000000009</v>
      </c>
      <c r="G2059" s="2">
        <v>98</v>
      </c>
    </row>
    <row r="2060" spans="1:7" x14ac:dyDescent="0.3">
      <c r="A2060" s="2">
        <v>44113</v>
      </c>
      <c r="B2060" s="2" t="s">
        <v>6193</v>
      </c>
      <c r="C2060" s="14">
        <v>-12520282</v>
      </c>
      <c r="D2060" s="16">
        <v>22000000</v>
      </c>
      <c r="E2060" s="18">
        <v>9479718</v>
      </c>
      <c r="F2060" s="2">
        <v>12.445176</v>
      </c>
      <c r="G2060" s="2">
        <v>192</v>
      </c>
    </row>
    <row r="2061" spans="1:7" x14ac:dyDescent="0.3">
      <c r="A2061" s="2">
        <v>21494</v>
      </c>
      <c r="B2061" s="2" t="s">
        <v>6197</v>
      </c>
      <c r="C2061" s="15">
        <v>0</v>
      </c>
      <c r="D2061" s="17">
        <v>0</v>
      </c>
      <c r="E2061" s="19">
        <v>0</v>
      </c>
      <c r="F2061" s="2">
        <v>4.6133499999999996</v>
      </c>
      <c r="G2061" s="2">
        <v>45</v>
      </c>
    </row>
    <row r="2062" spans="1:7" x14ac:dyDescent="0.3">
      <c r="A2062" s="2">
        <v>164457</v>
      </c>
      <c r="B2062" s="2" t="s">
        <v>6199</v>
      </c>
      <c r="C2062" s="14">
        <v>-6600000</v>
      </c>
      <c r="D2062" s="16">
        <v>22000000</v>
      </c>
      <c r="E2062" s="18">
        <v>15400000</v>
      </c>
      <c r="F2062" s="2">
        <v>29.230298000000001</v>
      </c>
      <c r="G2062" s="2">
        <v>720</v>
      </c>
    </row>
    <row r="2063" spans="1:7" x14ac:dyDescent="0.3">
      <c r="A2063" s="2">
        <v>4566</v>
      </c>
      <c r="B2063" s="2" t="s">
        <v>6202</v>
      </c>
      <c r="C2063" s="15">
        <v>67991835</v>
      </c>
      <c r="D2063" s="17">
        <v>25000000</v>
      </c>
      <c r="E2063" s="19">
        <v>92991835</v>
      </c>
      <c r="F2063" s="2">
        <v>18.961323</v>
      </c>
      <c r="G2063" s="2">
        <v>501</v>
      </c>
    </row>
    <row r="2064" spans="1:7" x14ac:dyDescent="0.3">
      <c r="A2064" s="2">
        <v>17795</v>
      </c>
      <c r="B2064" s="2" t="s">
        <v>6204</v>
      </c>
      <c r="C2064" s="14">
        <v>0</v>
      </c>
      <c r="D2064" s="16">
        <v>0</v>
      </c>
      <c r="E2064" s="18">
        <v>0</v>
      </c>
      <c r="F2064" s="2">
        <v>2.8093780000000002</v>
      </c>
      <c r="G2064" s="2">
        <v>46</v>
      </c>
    </row>
    <row r="2065" spans="1:7" x14ac:dyDescent="0.3">
      <c r="A2065" s="2">
        <v>1073</v>
      </c>
      <c r="B2065" s="2" t="s">
        <v>6206</v>
      </c>
      <c r="C2065" s="15">
        <v>-21500000</v>
      </c>
      <c r="D2065" s="17">
        <v>21500000</v>
      </c>
      <c r="E2065" s="19">
        <v>0</v>
      </c>
      <c r="F2065" s="2">
        <v>12.819447</v>
      </c>
      <c r="G2065" s="2">
        <v>239</v>
      </c>
    </row>
    <row r="2066" spans="1:7" x14ac:dyDescent="0.3">
      <c r="A2066" s="2">
        <v>153158</v>
      </c>
      <c r="B2066" s="2" t="s">
        <v>6209</v>
      </c>
      <c r="C2066" s="14">
        <v>2000000</v>
      </c>
      <c r="D2066" s="16">
        <v>22000000</v>
      </c>
      <c r="E2066" s="18">
        <v>24000000</v>
      </c>
      <c r="F2066" s="2">
        <v>14.866351</v>
      </c>
      <c r="G2066" s="2">
        <v>122</v>
      </c>
    </row>
    <row r="2067" spans="1:7" x14ac:dyDescent="0.3">
      <c r="A2067" s="2">
        <v>81836</v>
      </c>
      <c r="B2067" s="2" t="s">
        <v>6214</v>
      </c>
      <c r="C2067" s="15">
        <v>56244881</v>
      </c>
      <c r="D2067" s="17">
        <v>17000000</v>
      </c>
      <c r="E2067" s="19">
        <v>73244881</v>
      </c>
      <c r="F2067" s="2">
        <v>15.013386000000001</v>
      </c>
      <c r="G2067" s="2">
        <v>546</v>
      </c>
    </row>
    <row r="2068" spans="1:7" x14ac:dyDescent="0.3">
      <c r="A2068" s="2">
        <v>10724</v>
      </c>
      <c r="B2068" s="2" t="s">
        <v>6216</v>
      </c>
      <c r="C2068" s="14">
        <v>52687344</v>
      </c>
      <c r="D2068" s="16">
        <v>18000000</v>
      </c>
      <c r="E2068" s="18">
        <v>70687344</v>
      </c>
      <c r="F2068" s="2">
        <v>8.7005649999999992</v>
      </c>
      <c r="G2068" s="2">
        <v>139</v>
      </c>
    </row>
    <row r="2069" spans="1:7" x14ac:dyDescent="0.3">
      <c r="A2069" s="2">
        <v>9473</v>
      </c>
      <c r="B2069" s="2" t="s">
        <v>6219</v>
      </c>
      <c r="C2069" s="15">
        <v>-21000000</v>
      </c>
      <c r="D2069" s="17">
        <v>21000000</v>
      </c>
      <c r="E2069" s="19">
        <v>0</v>
      </c>
      <c r="F2069" s="2">
        <v>27.197799</v>
      </c>
      <c r="G2069" s="2">
        <v>893</v>
      </c>
    </row>
    <row r="2070" spans="1:7" x14ac:dyDescent="0.3">
      <c r="A2070" s="2">
        <v>2196</v>
      </c>
      <c r="B2070" s="2" t="s">
        <v>6222</v>
      </c>
      <c r="C2070" s="14">
        <v>-8999954</v>
      </c>
      <c r="D2070" s="16">
        <v>9000000</v>
      </c>
      <c r="E2070" s="18">
        <v>46</v>
      </c>
      <c r="F2070" s="2">
        <v>20.410354000000002</v>
      </c>
      <c r="G2070" s="2">
        <v>497</v>
      </c>
    </row>
    <row r="2071" spans="1:7" x14ac:dyDescent="0.3">
      <c r="A2071" s="2">
        <v>1499</v>
      </c>
      <c r="B2071" s="2" t="s">
        <v>6225</v>
      </c>
      <c r="C2071" s="15">
        <v>21000000</v>
      </c>
      <c r="D2071" s="17">
        <v>21000000</v>
      </c>
      <c r="E2071" s="19">
        <v>42000000</v>
      </c>
      <c r="F2071" s="2">
        <v>10.207065</v>
      </c>
      <c r="G2071" s="2">
        <v>184</v>
      </c>
    </row>
    <row r="2072" spans="1:7" x14ac:dyDescent="0.3">
      <c r="A2072" s="2">
        <v>20857</v>
      </c>
      <c r="B2072" s="2" t="s">
        <v>6228</v>
      </c>
      <c r="C2072" s="14">
        <v>8222729</v>
      </c>
      <c r="D2072" s="16">
        <v>32000000</v>
      </c>
      <c r="E2072" s="18">
        <v>40222729</v>
      </c>
      <c r="F2072" s="2">
        <v>5.683281</v>
      </c>
      <c r="G2072" s="2">
        <v>123</v>
      </c>
    </row>
    <row r="2073" spans="1:7" x14ac:dyDescent="0.3">
      <c r="A2073" s="2">
        <v>82693</v>
      </c>
      <c r="B2073" s="2" t="s">
        <v>6230</v>
      </c>
      <c r="C2073" s="15">
        <v>184738714</v>
      </c>
      <c r="D2073" s="17">
        <v>21000000</v>
      </c>
      <c r="E2073" s="19">
        <v>205738714</v>
      </c>
      <c r="F2073" s="2">
        <v>63.599972999999999</v>
      </c>
      <c r="G2073" s="2">
        <v>4742</v>
      </c>
    </row>
    <row r="2074" spans="1:7" x14ac:dyDescent="0.3">
      <c r="A2074" s="2">
        <v>1646</v>
      </c>
      <c r="B2074" s="2" t="s">
        <v>6232</v>
      </c>
      <c r="C2074" s="14">
        <v>20170784</v>
      </c>
      <c r="D2074" s="16">
        <v>21000000</v>
      </c>
      <c r="E2074" s="18">
        <v>41170784</v>
      </c>
      <c r="F2074" s="2">
        <v>17.746981000000002</v>
      </c>
      <c r="G2074" s="2">
        <v>356</v>
      </c>
    </row>
    <row r="2075" spans="1:7" x14ac:dyDescent="0.3">
      <c r="A2075" s="2">
        <v>44944</v>
      </c>
      <c r="B2075" s="2" t="s">
        <v>6234</v>
      </c>
      <c r="C2075" s="15">
        <v>37000000</v>
      </c>
      <c r="D2075" s="17">
        <v>0</v>
      </c>
      <c r="E2075" s="19">
        <v>37000000</v>
      </c>
      <c r="F2075" s="2">
        <v>1.9345239999999999</v>
      </c>
      <c r="G2075" s="2">
        <v>22</v>
      </c>
    </row>
    <row r="2076" spans="1:7" x14ac:dyDescent="0.3">
      <c r="A2076" s="2">
        <v>4108</v>
      </c>
      <c r="B2076" s="2" t="s">
        <v>6236</v>
      </c>
      <c r="C2076" s="14">
        <v>22928932</v>
      </c>
      <c r="D2076" s="16">
        <v>21000000</v>
      </c>
      <c r="E2076" s="18">
        <v>43928932</v>
      </c>
      <c r="F2076" s="2">
        <v>34.433520999999999</v>
      </c>
      <c r="G2076" s="2">
        <v>1692</v>
      </c>
    </row>
    <row r="2077" spans="1:7" x14ac:dyDescent="0.3">
      <c r="A2077" s="2">
        <v>8456</v>
      </c>
      <c r="B2077" s="2" t="s">
        <v>6239</v>
      </c>
      <c r="C2077" s="15">
        <v>21627431</v>
      </c>
      <c r="D2077" s="17">
        <v>20000000</v>
      </c>
      <c r="E2077" s="19">
        <v>41627431</v>
      </c>
      <c r="F2077" s="2">
        <v>26.21425</v>
      </c>
      <c r="G2077" s="2">
        <v>497</v>
      </c>
    </row>
    <row r="2078" spans="1:7" x14ac:dyDescent="0.3">
      <c r="A2078" s="2">
        <v>7341</v>
      </c>
      <c r="B2078" s="2" t="s">
        <v>6241</v>
      </c>
      <c r="C2078" s="14">
        <v>-3237295</v>
      </c>
      <c r="D2078" s="16">
        <v>21000000</v>
      </c>
      <c r="E2078" s="18">
        <v>17762705</v>
      </c>
      <c r="F2078" s="2">
        <v>4.7815380000000003</v>
      </c>
      <c r="G2078" s="2">
        <v>76</v>
      </c>
    </row>
    <row r="2079" spans="1:7" x14ac:dyDescent="0.3">
      <c r="A2079" s="2">
        <v>19255</v>
      </c>
      <c r="B2079" s="2" t="s">
        <v>6244</v>
      </c>
      <c r="C2079" s="15">
        <v>-2100583</v>
      </c>
      <c r="D2079" s="17">
        <v>17000000</v>
      </c>
      <c r="E2079" s="19">
        <v>14899417</v>
      </c>
      <c r="F2079" s="2">
        <v>10.135590000000001</v>
      </c>
      <c r="G2079" s="2">
        <v>189</v>
      </c>
    </row>
    <row r="2080" spans="1:7" x14ac:dyDescent="0.3">
      <c r="A2080" s="2">
        <v>10187</v>
      </c>
      <c r="B2080" s="2" t="s">
        <v>6247</v>
      </c>
      <c r="C2080" s="14">
        <v>-3400000</v>
      </c>
      <c r="D2080" s="16">
        <v>21000000</v>
      </c>
      <c r="E2080" s="18">
        <v>17600000</v>
      </c>
      <c r="F2080" s="2">
        <v>5.8158810000000001</v>
      </c>
      <c r="G2080" s="2">
        <v>65</v>
      </c>
    </row>
    <row r="2081" spans="1:7" x14ac:dyDescent="0.3">
      <c r="A2081" s="2">
        <v>31005</v>
      </c>
      <c r="B2081" s="2" t="s">
        <v>6250</v>
      </c>
      <c r="C2081" s="15">
        <v>-10988950</v>
      </c>
      <c r="D2081" s="17">
        <v>21000000</v>
      </c>
      <c r="E2081" s="19">
        <v>10011050</v>
      </c>
      <c r="F2081" s="2">
        <v>8.9823350000000008</v>
      </c>
      <c r="G2081" s="2">
        <v>52</v>
      </c>
    </row>
    <row r="2082" spans="1:7" x14ac:dyDescent="0.3">
      <c r="A2082" s="2">
        <v>49517</v>
      </c>
      <c r="B2082" s="2" t="s">
        <v>6252</v>
      </c>
      <c r="C2082" s="14">
        <v>-30000000</v>
      </c>
      <c r="D2082" s="16">
        <v>30000000</v>
      </c>
      <c r="E2082" s="18">
        <v>0</v>
      </c>
      <c r="F2082" s="2">
        <v>33.649652000000003</v>
      </c>
      <c r="G2082" s="2">
        <v>840</v>
      </c>
    </row>
    <row r="2083" spans="1:7" x14ac:dyDescent="0.3">
      <c r="A2083" s="2">
        <v>44857</v>
      </c>
      <c r="B2083" s="2" t="s">
        <v>6255</v>
      </c>
      <c r="C2083" s="15">
        <v>0</v>
      </c>
      <c r="D2083" s="17">
        <v>0</v>
      </c>
      <c r="E2083" s="19">
        <v>0</v>
      </c>
      <c r="F2083" s="2">
        <v>2.636193</v>
      </c>
      <c r="G2083" s="2">
        <v>14</v>
      </c>
    </row>
    <row r="2084" spans="1:7" x14ac:dyDescent="0.3">
      <c r="A2084" s="2">
        <v>50780</v>
      </c>
      <c r="B2084" s="2" t="s">
        <v>6258</v>
      </c>
      <c r="C2084" s="14">
        <v>-20029184</v>
      </c>
      <c r="D2084" s="16">
        <v>21000000</v>
      </c>
      <c r="E2084" s="18">
        <v>970816</v>
      </c>
      <c r="F2084" s="2">
        <v>13.847872000000001</v>
      </c>
      <c r="G2084" s="2">
        <v>276</v>
      </c>
    </row>
    <row r="2085" spans="1:7" x14ac:dyDescent="0.3">
      <c r="A2085" s="2">
        <v>16363</v>
      </c>
      <c r="B2085" s="2" t="s">
        <v>6260</v>
      </c>
      <c r="C2085" s="15">
        <v>34701637</v>
      </c>
      <c r="D2085" s="17">
        <v>35000000</v>
      </c>
      <c r="E2085" s="19">
        <v>69701637</v>
      </c>
      <c r="F2085" s="2">
        <v>4.1893779999999996</v>
      </c>
      <c r="G2085" s="2">
        <v>41</v>
      </c>
    </row>
    <row r="2086" spans="1:7" x14ac:dyDescent="0.3">
      <c r="A2086" s="2">
        <v>1946</v>
      </c>
      <c r="B2086" s="2" t="s">
        <v>6264</v>
      </c>
      <c r="C2086" s="14">
        <v>-12143288</v>
      </c>
      <c r="D2086" s="16">
        <v>15000000</v>
      </c>
      <c r="E2086" s="18">
        <v>2856712</v>
      </c>
      <c r="F2086" s="2">
        <v>21.928025000000002</v>
      </c>
      <c r="G2086" s="2">
        <v>475</v>
      </c>
    </row>
    <row r="2087" spans="1:7" x14ac:dyDescent="0.3">
      <c r="A2087" s="2">
        <v>85</v>
      </c>
      <c r="B2087" s="2" t="s">
        <v>6267</v>
      </c>
      <c r="C2087" s="15">
        <v>371925971</v>
      </c>
      <c r="D2087" s="17">
        <v>18000000</v>
      </c>
      <c r="E2087" s="19">
        <v>389925971</v>
      </c>
      <c r="F2087" s="2">
        <v>68.159595999999993</v>
      </c>
      <c r="G2087" s="2">
        <v>3854</v>
      </c>
    </row>
    <row r="2088" spans="1:7" x14ac:dyDescent="0.3">
      <c r="A2088" s="2">
        <v>772</v>
      </c>
      <c r="B2088" s="2" t="s">
        <v>6270</v>
      </c>
      <c r="C2088" s="14">
        <v>340991681</v>
      </c>
      <c r="D2088" s="16">
        <v>18000000</v>
      </c>
      <c r="E2088" s="18">
        <v>358991681</v>
      </c>
      <c r="F2088" s="2">
        <v>81.487684999999999</v>
      </c>
      <c r="G2088" s="2">
        <v>2395</v>
      </c>
    </row>
    <row r="2089" spans="1:7" x14ac:dyDescent="0.3">
      <c r="A2089" s="2">
        <v>840</v>
      </c>
      <c r="B2089" s="2" t="s">
        <v>6273</v>
      </c>
      <c r="C2089" s="15">
        <v>283788635</v>
      </c>
      <c r="D2089" s="17">
        <v>20000000</v>
      </c>
      <c r="E2089" s="19">
        <v>303788635</v>
      </c>
      <c r="F2089" s="2">
        <v>52.456505</v>
      </c>
      <c r="G2089" s="2">
        <v>1098</v>
      </c>
    </row>
    <row r="2090" spans="1:7" x14ac:dyDescent="0.3">
      <c r="A2090" s="2">
        <v>9682</v>
      </c>
      <c r="B2090" s="2" t="s">
        <v>6275</v>
      </c>
      <c r="C2090" s="14">
        <v>-8092315</v>
      </c>
      <c r="D2090" s="16">
        <v>38000000</v>
      </c>
      <c r="E2090" s="18">
        <v>29907685</v>
      </c>
      <c r="F2090" s="2">
        <v>9.6627150000000004</v>
      </c>
      <c r="G2090" s="2">
        <v>150</v>
      </c>
    </row>
    <row r="2091" spans="1:7" x14ac:dyDescent="0.3">
      <c r="A2091" s="2">
        <v>96</v>
      </c>
      <c r="B2091" s="2" t="s">
        <v>6278</v>
      </c>
      <c r="C2091" s="15">
        <v>279965036</v>
      </c>
      <c r="D2091" s="17">
        <v>20000000</v>
      </c>
      <c r="E2091" s="19">
        <v>299965036</v>
      </c>
      <c r="F2091" s="2">
        <v>25.28436</v>
      </c>
      <c r="G2091" s="2">
        <v>613</v>
      </c>
    </row>
    <row r="2092" spans="1:7" x14ac:dyDescent="0.3">
      <c r="A2092" s="2">
        <v>10678</v>
      </c>
      <c r="B2092" s="2" t="s">
        <v>6280</v>
      </c>
      <c r="C2092" s="14">
        <v>112675402</v>
      </c>
      <c r="D2092" s="16">
        <v>20000000</v>
      </c>
      <c r="E2092" s="18">
        <v>132675402</v>
      </c>
      <c r="F2092" s="2">
        <v>8.3513850000000005</v>
      </c>
      <c r="G2092" s="2">
        <v>183</v>
      </c>
    </row>
    <row r="2093" spans="1:7" x14ac:dyDescent="0.3">
      <c r="A2093" s="2">
        <v>274</v>
      </c>
      <c r="B2093" s="2" t="s">
        <v>6283</v>
      </c>
      <c r="C2093" s="15">
        <v>253742922</v>
      </c>
      <c r="D2093" s="17">
        <v>19000000</v>
      </c>
      <c r="E2093" s="19">
        <v>272742922</v>
      </c>
      <c r="F2093" s="2">
        <v>18.174804000000002</v>
      </c>
      <c r="G2093" s="2">
        <v>4443</v>
      </c>
    </row>
    <row r="2094" spans="1:7" x14ac:dyDescent="0.3">
      <c r="A2094" s="2">
        <v>8872</v>
      </c>
      <c r="B2094" s="2" t="s">
        <v>6286</v>
      </c>
      <c r="C2094" s="14">
        <v>101697323</v>
      </c>
      <c r="D2094" s="16">
        <v>20000000</v>
      </c>
      <c r="E2094" s="18">
        <v>121697323</v>
      </c>
      <c r="F2094" s="2">
        <v>21.815121999999999</v>
      </c>
      <c r="G2094" s="2">
        <v>728</v>
      </c>
    </row>
    <row r="2095" spans="1:7" x14ac:dyDescent="0.3">
      <c r="A2095" s="2">
        <v>16290</v>
      </c>
      <c r="B2095" s="2" t="s">
        <v>6290</v>
      </c>
      <c r="C2095" s="15">
        <v>97224271</v>
      </c>
      <c r="D2095" s="17">
        <v>20000000</v>
      </c>
      <c r="E2095" s="19">
        <v>117224271</v>
      </c>
      <c r="F2095" s="2">
        <v>20.99174</v>
      </c>
      <c r="G2095" s="2">
        <v>428</v>
      </c>
    </row>
    <row r="2096" spans="1:7" x14ac:dyDescent="0.3">
      <c r="A2096" s="2">
        <v>579</v>
      </c>
      <c r="B2096" s="2" t="s">
        <v>6294</v>
      </c>
      <c r="C2096" s="14">
        <v>167884007</v>
      </c>
      <c r="D2096" s="16">
        <v>20000000</v>
      </c>
      <c r="E2096" s="18">
        <v>187884007</v>
      </c>
      <c r="F2096" s="2">
        <v>19.636043999999998</v>
      </c>
      <c r="G2096" s="2">
        <v>406</v>
      </c>
    </row>
    <row r="2097" spans="1:7" x14ac:dyDescent="0.3">
      <c r="A2097" s="2">
        <v>14405</v>
      </c>
      <c r="B2097" s="2" t="s">
        <v>6297</v>
      </c>
      <c r="C2097" s="15">
        <v>129281606</v>
      </c>
      <c r="D2097" s="17">
        <v>20000000</v>
      </c>
      <c r="E2097" s="19">
        <v>149281606</v>
      </c>
      <c r="F2097" s="2">
        <v>12.25264</v>
      </c>
      <c r="G2097" s="2">
        <v>209</v>
      </c>
    </row>
    <row r="2098" spans="1:7" x14ac:dyDescent="0.3">
      <c r="A2098" s="2">
        <v>138843</v>
      </c>
      <c r="B2098" s="2" t="s">
        <v>6299</v>
      </c>
      <c r="C2098" s="14">
        <v>305000141</v>
      </c>
      <c r="D2098" s="16">
        <v>13000000</v>
      </c>
      <c r="E2098" s="18">
        <v>318000141</v>
      </c>
      <c r="F2098" s="2">
        <v>49.975408999999999</v>
      </c>
      <c r="G2098" s="2">
        <v>3092</v>
      </c>
    </row>
    <row r="2099" spans="1:7" x14ac:dyDescent="0.3">
      <c r="A2099" s="2">
        <v>11637</v>
      </c>
      <c r="B2099" s="2" t="s">
        <v>6301</v>
      </c>
      <c r="C2099" s="15">
        <v>65918663</v>
      </c>
      <c r="D2099" s="17">
        <v>32000000</v>
      </c>
      <c r="E2099" s="19">
        <v>97918663</v>
      </c>
      <c r="F2099" s="2">
        <v>13.590676999999999</v>
      </c>
      <c r="G2099" s="2">
        <v>221</v>
      </c>
    </row>
    <row r="2100" spans="1:7" x14ac:dyDescent="0.3">
      <c r="A2100" s="2">
        <v>226486</v>
      </c>
      <c r="B2100" s="2" t="s">
        <v>6303</v>
      </c>
      <c r="C2100" s="14">
        <v>80525432</v>
      </c>
      <c r="D2100" s="16">
        <v>20000000</v>
      </c>
      <c r="E2100" s="18">
        <v>100525432</v>
      </c>
      <c r="F2100" s="2">
        <v>21.657563</v>
      </c>
      <c r="G2100" s="2">
        <v>500</v>
      </c>
    </row>
    <row r="2101" spans="1:7" x14ac:dyDescent="0.3">
      <c r="A2101" s="2">
        <v>1584</v>
      </c>
      <c r="B2101" s="2" t="s">
        <v>6305</v>
      </c>
      <c r="C2101" s="15">
        <v>96282949</v>
      </c>
      <c r="D2101" s="17">
        <v>35000000</v>
      </c>
      <c r="E2101" s="19">
        <v>131282949</v>
      </c>
      <c r="F2101" s="2">
        <v>43.057322999999997</v>
      </c>
      <c r="G2101" s="2">
        <v>1414</v>
      </c>
    </row>
    <row r="2102" spans="1:7" x14ac:dyDescent="0.3">
      <c r="A2102" s="2">
        <v>9312</v>
      </c>
      <c r="B2102" s="2" t="s">
        <v>6307</v>
      </c>
      <c r="C2102" s="14">
        <v>104195920</v>
      </c>
      <c r="D2102" s="16">
        <v>18000000</v>
      </c>
      <c r="E2102" s="18">
        <v>122195920</v>
      </c>
      <c r="F2102" s="2">
        <v>16.470894999999999</v>
      </c>
      <c r="G2102" s="2">
        <v>442</v>
      </c>
    </row>
    <row r="2103" spans="1:7" x14ac:dyDescent="0.3">
      <c r="A2103" s="2">
        <v>12153</v>
      </c>
      <c r="B2103" s="2" t="s">
        <v>6309</v>
      </c>
      <c r="C2103" s="15">
        <v>76086475</v>
      </c>
      <c r="D2103" s="17">
        <v>37000000</v>
      </c>
      <c r="E2103" s="19">
        <v>113086475</v>
      </c>
      <c r="F2103" s="2">
        <v>28.703006999999999</v>
      </c>
      <c r="G2103" s="2">
        <v>679</v>
      </c>
    </row>
    <row r="2104" spans="1:7" x14ac:dyDescent="0.3">
      <c r="A2104" s="2">
        <v>65057</v>
      </c>
      <c r="B2104" s="2" t="s">
        <v>6311</v>
      </c>
      <c r="C2104" s="14">
        <v>157243185</v>
      </c>
      <c r="D2104" s="16">
        <v>20000000</v>
      </c>
      <c r="E2104" s="18">
        <v>177243185</v>
      </c>
      <c r="F2104" s="2">
        <v>40.903931</v>
      </c>
      <c r="G2104" s="2">
        <v>934</v>
      </c>
    </row>
    <row r="2105" spans="1:7" x14ac:dyDescent="0.3">
      <c r="A2105" s="2">
        <v>8326</v>
      </c>
      <c r="B2105" s="2" t="s">
        <v>6314</v>
      </c>
      <c r="C2105" s="15">
        <v>-20000000</v>
      </c>
      <c r="D2105" s="17">
        <v>20000000</v>
      </c>
      <c r="E2105" s="19">
        <v>0</v>
      </c>
      <c r="F2105" s="2">
        <v>22.001408000000001</v>
      </c>
      <c r="G2105" s="2">
        <v>383</v>
      </c>
    </row>
    <row r="2106" spans="1:7" x14ac:dyDescent="0.3">
      <c r="A2106" s="2">
        <v>35690</v>
      </c>
      <c r="B2106" s="2" t="s">
        <v>6316</v>
      </c>
      <c r="C2106" s="14">
        <v>0</v>
      </c>
      <c r="D2106" s="16">
        <v>0</v>
      </c>
      <c r="E2106" s="18">
        <v>0</v>
      </c>
      <c r="F2106" s="2">
        <v>23.139970999999999</v>
      </c>
      <c r="G2106" s="2">
        <v>923</v>
      </c>
    </row>
    <row r="2107" spans="1:7" x14ac:dyDescent="0.3">
      <c r="A2107" s="2">
        <v>76203</v>
      </c>
      <c r="B2107" s="2" t="s">
        <v>6318</v>
      </c>
      <c r="C2107" s="15">
        <v>167000000</v>
      </c>
      <c r="D2107" s="17">
        <v>20000000</v>
      </c>
      <c r="E2107" s="19">
        <v>187000000</v>
      </c>
      <c r="F2107" s="2">
        <v>95.922899999999998</v>
      </c>
      <c r="G2107" s="2">
        <v>3674</v>
      </c>
    </row>
    <row r="2108" spans="1:7" x14ac:dyDescent="0.3">
      <c r="A2108" s="2">
        <v>13497</v>
      </c>
      <c r="B2108" s="2" t="s">
        <v>6322</v>
      </c>
      <c r="C2108" s="14">
        <v>37588485</v>
      </c>
      <c r="D2108" s="16">
        <v>20000000</v>
      </c>
      <c r="E2108" s="18">
        <v>57588485</v>
      </c>
      <c r="F2108" s="2">
        <v>4.7489290000000004</v>
      </c>
      <c r="G2108" s="2">
        <v>116</v>
      </c>
    </row>
    <row r="2109" spans="1:7" x14ac:dyDescent="0.3">
      <c r="A2109" s="2">
        <v>35688</v>
      </c>
      <c r="B2109" s="2" t="s">
        <v>6324</v>
      </c>
      <c r="C2109" s="15">
        <v>40072596</v>
      </c>
      <c r="D2109" s="17">
        <v>20000000</v>
      </c>
      <c r="E2109" s="19">
        <v>60072596</v>
      </c>
      <c r="F2109" s="2">
        <v>2.9862860000000002</v>
      </c>
      <c r="G2109" s="2">
        <v>29</v>
      </c>
    </row>
    <row r="2110" spans="1:7" x14ac:dyDescent="0.3">
      <c r="A2110" s="2">
        <v>162</v>
      </c>
      <c r="B2110" s="2" t="s">
        <v>6326</v>
      </c>
      <c r="C2110" s="14">
        <v>33000000</v>
      </c>
      <c r="D2110" s="16">
        <v>20000000</v>
      </c>
      <c r="E2110" s="18">
        <v>53000000</v>
      </c>
      <c r="F2110" s="2">
        <v>47.513629999999999</v>
      </c>
      <c r="G2110" s="2">
        <v>3601</v>
      </c>
    </row>
    <row r="2111" spans="1:7" x14ac:dyDescent="0.3">
      <c r="A2111" s="2">
        <v>296096</v>
      </c>
      <c r="B2111" s="2" t="s">
        <v>6328</v>
      </c>
      <c r="C2111" s="15">
        <v>187945075</v>
      </c>
      <c r="D2111" s="17">
        <v>20000000</v>
      </c>
      <c r="E2111" s="19">
        <v>207945075</v>
      </c>
      <c r="F2111" s="2">
        <v>53.161904999999997</v>
      </c>
      <c r="G2111" s="2">
        <v>2562</v>
      </c>
    </row>
    <row r="2112" spans="1:7" x14ac:dyDescent="0.3">
      <c r="A2112" s="2">
        <v>103370</v>
      </c>
      <c r="B2112" s="2" t="s">
        <v>6331</v>
      </c>
      <c r="C2112" s="14">
        <v>0</v>
      </c>
      <c r="D2112" s="16">
        <v>0</v>
      </c>
      <c r="E2112" s="18">
        <v>0</v>
      </c>
      <c r="F2112" s="2">
        <v>7.0509510000000004</v>
      </c>
      <c r="G2112" s="2">
        <v>52</v>
      </c>
    </row>
    <row r="2113" spans="1:7" x14ac:dyDescent="0.3">
      <c r="A2113" s="2">
        <v>1051</v>
      </c>
      <c r="B2113" s="2" t="s">
        <v>6334</v>
      </c>
      <c r="C2113" s="15">
        <v>39358757</v>
      </c>
      <c r="D2113" s="17">
        <v>1800000</v>
      </c>
      <c r="E2113" s="19">
        <v>41158757</v>
      </c>
      <c r="F2113" s="2">
        <v>15.978135999999999</v>
      </c>
      <c r="G2113" s="2">
        <v>422</v>
      </c>
    </row>
    <row r="2114" spans="1:7" x14ac:dyDescent="0.3">
      <c r="A2114" s="2">
        <v>376659</v>
      </c>
      <c r="B2114" s="2" t="s">
        <v>6336</v>
      </c>
      <c r="C2114" s="14">
        <v>163936074</v>
      </c>
      <c r="D2114" s="16">
        <v>20000000</v>
      </c>
      <c r="E2114" s="18">
        <v>183936074</v>
      </c>
      <c r="F2114" s="2">
        <v>42.512295999999999</v>
      </c>
      <c r="G2114" s="2">
        <v>1252</v>
      </c>
    </row>
    <row r="2115" spans="1:7" x14ac:dyDescent="0.3">
      <c r="A2115" s="2">
        <v>10073</v>
      </c>
      <c r="B2115" s="2" t="s">
        <v>6340</v>
      </c>
      <c r="C2115" s="15">
        <v>28548426</v>
      </c>
      <c r="D2115" s="17">
        <v>20000000</v>
      </c>
      <c r="E2115" s="19">
        <v>48548426</v>
      </c>
      <c r="F2115" s="2">
        <v>10.098722</v>
      </c>
      <c r="G2115" s="2">
        <v>222</v>
      </c>
    </row>
    <row r="2116" spans="1:7" x14ac:dyDescent="0.3">
      <c r="A2116" s="2">
        <v>16690</v>
      </c>
      <c r="B2116" s="2" t="s">
        <v>6342</v>
      </c>
      <c r="C2116" s="14">
        <v>89862682</v>
      </c>
      <c r="D2116" s="16">
        <v>20000000</v>
      </c>
      <c r="E2116" s="18">
        <v>109862682</v>
      </c>
      <c r="F2116" s="2">
        <v>15.341196</v>
      </c>
      <c r="G2116" s="2">
        <v>290</v>
      </c>
    </row>
    <row r="2117" spans="1:7" x14ac:dyDescent="0.3">
      <c r="A2117" s="2">
        <v>273895</v>
      </c>
      <c r="B2117" s="2" t="s">
        <v>6345</v>
      </c>
      <c r="C2117" s="15">
        <v>46787908</v>
      </c>
      <c r="D2117" s="17">
        <v>20000000</v>
      </c>
      <c r="E2117" s="19">
        <v>66787908</v>
      </c>
      <c r="F2117" s="2">
        <v>29.023184000000001</v>
      </c>
      <c r="G2117" s="2">
        <v>817</v>
      </c>
    </row>
    <row r="2118" spans="1:7" x14ac:dyDescent="0.3">
      <c r="A2118" s="2">
        <v>14873</v>
      </c>
      <c r="B2118" s="2" t="s">
        <v>6348</v>
      </c>
      <c r="C2118" s="14">
        <v>115680000</v>
      </c>
      <c r="D2118" s="16">
        <v>20000000</v>
      </c>
      <c r="E2118" s="18">
        <v>135680000</v>
      </c>
      <c r="F2118" s="2">
        <v>19.819893</v>
      </c>
      <c r="G2118" s="2">
        <v>269</v>
      </c>
    </row>
    <row r="2119" spans="1:7" x14ac:dyDescent="0.3">
      <c r="A2119" s="2">
        <v>8968</v>
      </c>
      <c r="B2119" s="2" t="s">
        <v>6352</v>
      </c>
      <c r="C2119" s="15">
        <v>47192859</v>
      </c>
      <c r="D2119" s="17">
        <v>20000000</v>
      </c>
      <c r="E2119" s="19">
        <v>67192859</v>
      </c>
      <c r="F2119" s="2">
        <v>11.624230000000001</v>
      </c>
      <c r="G2119" s="2">
        <v>191</v>
      </c>
    </row>
    <row r="2120" spans="1:7" x14ac:dyDescent="0.3">
      <c r="A2120" s="2">
        <v>9963</v>
      </c>
      <c r="B2120" s="2" t="s">
        <v>6354</v>
      </c>
      <c r="C2120" s="14">
        <v>64146832</v>
      </c>
      <c r="D2120" s="16">
        <v>20000000</v>
      </c>
      <c r="E2120" s="18">
        <v>84146832</v>
      </c>
      <c r="F2120" s="2">
        <v>22.049786999999998</v>
      </c>
      <c r="G2120" s="2">
        <v>381</v>
      </c>
    </row>
    <row r="2121" spans="1:7" x14ac:dyDescent="0.3">
      <c r="A2121" s="2">
        <v>15655</v>
      </c>
      <c r="B2121" s="2" t="s">
        <v>6357</v>
      </c>
      <c r="C2121" s="15">
        <v>15554533</v>
      </c>
      <c r="D2121" s="17">
        <v>30000000</v>
      </c>
      <c r="E2121" s="19">
        <v>45554533</v>
      </c>
      <c r="F2121" s="2">
        <v>9.8298590000000008</v>
      </c>
      <c r="G2121" s="2">
        <v>143</v>
      </c>
    </row>
    <row r="2122" spans="1:7" x14ac:dyDescent="0.3">
      <c r="A2122" s="2">
        <v>21208</v>
      </c>
      <c r="B2122" s="2" t="s">
        <v>6361</v>
      </c>
      <c r="C2122" s="14">
        <v>21596251</v>
      </c>
      <c r="D2122" s="16">
        <v>20000000</v>
      </c>
      <c r="E2122" s="18">
        <v>41596251</v>
      </c>
      <c r="F2122" s="2">
        <v>29.295801000000001</v>
      </c>
      <c r="G2122" s="2">
        <v>1261</v>
      </c>
    </row>
    <row r="2123" spans="1:7" x14ac:dyDescent="0.3">
      <c r="A2123" s="2">
        <v>272878</v>
      </c>
      <c r="B2123" s="2" t="s">
        <v>6363</v>
      </c>
      <c r="C2123" s="15">
        <v>23967255</v>
      </c>
      <c r="D2123" s="17">
        <v>20000000</v>
      </c>
      <c r="E2123" s="19">
        <v>43967255</v>
      </c>
      <c r="F2123" s="2">
        <v>14.136476</v>
      </c>
      <c r="G2123" s="2">
        <v>276</v>
      </c>
    </row>
    <row r="2124" spans="1:7" x14ac:dyDescent="0.3">
      <c r="A2124" s="2">
        <v>9760</v>
      </c>
      <c r="B2124" s="2" t="s">
        <v>6365</v>
      </c>
      <c r="C2124" s="14">
        <v>66865564</v>
      </c>
      <c r="D2124" s="16">
        <v>20000000</v>
      </c>
      <c r="E2124" s="18">
        <v>86865564</v>
      </c>
      <c r="F2124" s="2">
        <v>6.0646380000000004</v>
      </c>
      <c r="G2124" s="2">
        <v>326</v>
      </c>
    </row>
    <row r="2125" spans="1:7" x14ac:dyDescent="0.3">
      <c r="A2125" s="2">
        <v>314365</v>
      </c>
      <c r="B2125" s="2" t="s">
        <v>6367</v>
      </c>
      <c r="C2125" s="15">
        <v>68346473</v>
      </c>
      <c r="D2125" s="17">
        <v>20000000</v>
      </c>
      <c r="E2125" s="19">
        <v>88346473</v>
      </c>
      <c r="F2125" s="2">
        <v>41.503588000000001</v>
      </c>
      <c r="G2125" s="2">
        <v>2686</v>
      </c>
    </row>
    <row r="2126" spans="1:7" x14ac:dyDescent="0.3">
      <c r="A2126" s="2">
        <v>13279</v>
      </c>
      <c r="B2126" s="2" t="s">
        <v>6370</v>
      </c>
      <c r="C2126" s="14">
        <v>7640028</v>
      </c>
      <c r="D2126" s="16">
        <v>20000000</v>
      </c>
      <c r="E2126" s="18">
        <v>27640028</v>
      </c>
      <c r="F2126" s="2">
        <v>20.495749</v>
      </c>
      <c r="G2126" s="2">
        <v>292</v>
      </c>
    </row>
    <row r="2127" spans="1:7" x14ac:dyDescent="0.3">
      <c r="A2127" s="2">
        <v>1975</v>
      </c>
      <c r="B2127" s="2" t="s">
        <v>6372</v>
      </c>
      <c r="C2127" s="15">
        <v>19143839</v>
      </c>
      <c r="D2127" s="17">
        <v>20000000</v>
      </c>
      <c r="E2127" s="19">
        <v>39143839</v>
      </c>
      <c r="F2127" s="2">
        <v>13.906943999999999</v>
      </c>
      <c r="G2127" s="2">
        <v>283</v>
      </c>
    </row>
    <row r="2128" spans="1:7" x14ac:dyDescent="0.3">
      <c r="A2128" s="2">
        <v>33644</v>
      </c>
      <c r="B2128" s="2" t="s">
        <v>6375</v>
      </c>
      <c r="C2128" s="14">
        <v>17672350</v>
      </c>
      <c r="D2128" s="16">
        <v>20000000</v>
      </c>
      <c r="E2128" s="18">
        <v>37672350</v>
      </c>
      <c r="F2128" s="2">
        <v>2.003047</v>
      </c>
      <c r="G2128" s="2">
        <v>24</v>
      </c>
    </row>
    <row r="2129" spans="1:7" x14ac:dyDescent="0.3">
      <c r="A2129" s="2">
        <v>1649</v>
      </c>
      <c r="B2129" s="2" t="s">
        <v>6377</v>
      </c>
      <c r="C2129" s="15">
        <v>0</v>
      </c>
      <c r="D2129" s="17">
        <v>0</v>
      </c>
      <c r="E2129" s="19">
        <v>0</v>
      </c>
      <c r="F2129" s="2">
        <v>11.349664000000001</v>
      </c>
      <c r="G2129" s="2">
        <v>308</v>
      </c>
    </row>
    <row r="2130" spans="1:7" x14ac:dyDescent="0.3">
      <c r="A2130" s="2">
        <v>9895</v>
      </c>
      <c r="B2130" s="2" t="s">
        <v>6380</v>
      </c>
      <c r="C2130" s="14">
        <v>21237648</v>
      </c>
      <c r="D2130" s="16">
        <v>20000000</v>
      </c>
      <c r="E2130" s="18">
        <v>41237648</v>
      </c>
      <c r="F2130" s="2">
        <v>11.203334999999999</v>
      </c>
      <c r="G2130" s="2">
        <v>129</v>
      </c>
    </row>
    <row r="2131" spans="1:7" x14ac:dyDescent="0.3">
      <c r="A2131" s="2">
        <v>9570</v>
      </c>
      <c r="B2131" s="2" t="s">
        <v>6383</v>
      </c>
      <c r="C2131" s="15">
        <v>15841901</v>
      </c>
      <c r="D2131" s="17">
        <v>20000000</v>
      </c>
      <c r="E2131" s="19">
        <v>35841901</v>
      </c>
      <c r="F2131" s="2">
        <v>8.2653169999999996</v>
      </c>
      <c r="G2131" s="2">
        <v>131</v>
      </c>
    </row>
    <row r="2132" spans="1:7" x14ac:dyDescent="0.3">
      <c r="A2132" s="2">
        <v>27579</v>
      </c>
      <c r="B2132" s="2" t="s">
        <v>6387</v>
      </c>
      <c r="C2132" s="14">
        <v>45464324</v>
      </c>
      <c r="D2132" s="16">
        <v>20000000</v>
      </c>
      <c r="E2132" s="18">
        <v>65464324</v>
      </c>
      <c r="F2132" s="2">
        <v>18.632155999999998</v>
      </c>
      <c r="G2132" s="2">
        <v>481</v>
      </c>
    </row>
    <row r="2133" spans="1:7" x14ac:dyDescent="0.3">
      <c r="A2133" s="2">
        <v>16052</v>
      </c>
      <c r="B2133" s="2" t="s">
        <v>6391</v>
      </c>
      <c r="C2133" s="15">
        <v>40000000</v>
      </c>
      <c r="D2133" s="17">
        <v>20000000</v>
      </c>
      <c r="E2133" s="19">
        <v>60000000</v>
      </c>
      <c r="F2133" s="2">
        <v>6.9259199999999996</v>
      </c>
      <c r="G2133" s="2">
        <v>114</v>
      </c>
    </row>
    <row r="2134" spans="1:7" x14ac:dyDescent="0.3">
      <c r="A2134" s="2">
        <v>40264</v>
      </c>
      <c r="B2134" s="2" t="s">
        <v>6395</v>
      </c>
      <c r="C2134" s="14">
        <v>60547866</v>
      </c>
      <c r="D2134" s="16">
        <v>20000000</v>
      </c>
      <c r="E2134" s="18">
        <v>80547866</v>
      </c>
      <c r="F2134" s="2">
        <v>17.165039</v>
      </c>
      <c r="G2134" s="2">
        <v>315</v>
      </c>
    </row>
    <row r="2135" spans="1:7" x14ac:dyDescent="0.3">
      <c r="A2135" s="2">
        <v>1164</v>
      </c>
      <c r="B2135" s="2" t="s">
        <v>6397</v>
      </c>
      <c r="C2135" s="15">
        <v>110330182</v>
      </c>
      <c r="D2135" s="17">
        <v>25000000</v>
      </c>
      <c r="E2135" s="19">
        <v>135330182</v>
      </c>
      <c r="F2135" s="2">
        <v>25.785924999999999</v>
      </c>
      <c r="G2135" s="2">
        <v>1055</v>
      </c>
    </row>
    <row r="2136" spans="1:7" x14ac:dyDescent="0.3">
      <c r="A2136" s="2">
        <v>239678</v>
      </c>
      <c r="B2136" s="2" t="s">
        <v>6399</v>
      </c>
      <c r="C2136" s="14">
        <v>21496320</v>
      </c>
      <c r="D2136" s="16">
        <v>19800000</v>
      </c>
      <c r="E2136" s="18">
        <v>41296320</v>
      </c>
      <c r="F2136" s="2">
        <v>20.311684</v>
      </c>
      <c r="G2136" s="2">
        <v>505</v>
      </c>
    </row>
    <row r="2137" spans="1:7" x14ac:dyDescent="0.3">
      <c r="A2137" s="2">
        <v>14359</v>
      </c>
      <c r="B2137" s="2" t="s">
        <v>6401</v>
      </c>
      <c r="C2137" s="15">
        <v>30907234</v>
      </c>
      <c r="D2137" s="17">
        <v>20000000</v>
      </c>
      <c r="E2137" s="19">
        <v>50907234</v>
      </c>
      <c r="F2137" s="2">
        <v>20.975165000000001</v>
      </c>
      <c r="G2137" s="2">
        <v>435</v>
      </c>
    </row>
    <row r="2138" spans="1:7" x14ac:dyDescent="0.3">
      <c r="A2138" s="2">
        <v>3989</v>
      </c>
      <c r="B2138" s="2" t="s">
        <v>6405</v>
      </c>
      <c r="C2138" s="14">
        <v>18907422</v>
      </c>
      <c r="D2138" s="16">
        <v>32000000</v>
      </c>
      <c r="E2138" s="18">
        <v>50907422</v>
      </c>
      <c r="F2138" s="2">
        <v>26.509174999999999</v>
      </c>
      <c r="G2138" s="2">
        <v>660</v>
      </c>
    </row>
    <row r="2139" spans="1:7" x14ac:dyDescent="0.3">
      <c r="A2139" s="2">
        <v>76617</v>
      </c>
      <c r="B2139" s="2" t="s">
        <v>6407</v>
      </c>
      <c r="C2139" s="15">
        <v>27241945</v>
      </c>
      <c r="D2139" s="17">
        <v>20000000</v>
      </c>
      <c r="E2139" s="19">
        <v>47241945</v>
      </c>
      <c r="F2139" s="2">
        <v>26.497025000000001</v>
      </c>
      <c r="G2139" s="2">
        <v>465</v>
      </c>
    </row>
    <row r="2140" spans="1:7" x14ac:dyDescent="0.3">
      <c r="A2140" s="2">
        <v>1710</v>
      </c>
      <c r="B2140" s="2" t="s">
        <v>6409</v>
      </c>
      <c r="C2140" s="14">
        <v>0</v>
      </c>
      <c r="D2140" s="16">
        <v>0</v>
      </c>
      <c r="E2140" s="18">
        <v>0</v>
      </c>
      <c r="F2140" s="2">
        <v>14.211698999999999</v>
      </c>
      <c r="G2140" s="2">
        <v>194</v>
      </c>
    </row>
    <row r="2141" spans="1:7" x14ac:dyDescent="0.3">
      <c r="A2141" s="2">
        <v>4258</v>
      </c>
      <c r="B2141" s="2" t="s">
        <v>6411</v>
      </c>
      <c r="C2141" s="15">
        <v>58378744</v>
      </c>
      <c r="D2141" s="17">
        <v>20000000</v>
      </c>
      <c r="E2141" s="19">
        <v>78378744</v>
      </c>
      <c r="F2141" s="2">
        <v>36.819043999999998</v>
      </c>
      <c r="G2141" s="2">
        <v>793</v>
      </c>
    </row>
    <row r="2142" spans="1:7" x14ac:dyDescent="0.3">
      <c r="A2142" s="2">
        <v>20391</v>
      </c>
      <c r="B2142" s="2" t="s">
        <v>6414</v>
      </c>
      <c r="C2142" s="14">
        <v>11678778</v>
      </c>
      <c r="D2142" s="16">
        <v>20000000</v>
      </c>
      <c r="E2142" s="18">
        <v>31678778</v>
      </c>
      <c r="F2142" s="2">
        <v>7.9025359999999996</v>
      </c>
      <c r="G2142" s="2">
        <v>63</v>
      </c>
    </row>
    <row r="2143" spans="1:7" x14ac:dyDescent="0.3">
      <c r="A2143" s="2">
        <v>10139</v>
      </c>
      <c r="B2143" s="2" t="s">
        <v>6417</v>
      </c>
      <c r="C2143" s="15">
        <v>34586584</v>
      </c>
      <c r="D2143" s="17">
        <v>20000000</v>
      </c>
      <c r="E2143" s="19">
        <v>54586584</v>
      </c>
      <c r="F2143" s="2">
        <v>30.909699</v>
      </c>
      <c r="G2143" s="2">
        <v>612</v>
      </c>
    </row>
    <row r="2144" spans="1:7" x14ac:dyDescent="0.3">
      <c r="A2144" s="2">
        <v>335778</v>
      </c>
      <c r="B2144" s="2" t="s">
        <v>6419</v>
      </c>
      <c r="C2144" s="14">
        <v>26069568</v>
      </c>
      <c r="D2144" s="16">
        <v>20000000</v>
      </c>
      <c r="E2144" s="18">
        <v>46069568</v>
      </c>
      <c r="F2144" s="2">
        <v>16.663796999999999</v>
      </c>
      <c r="G2144" s="2">
        <v>295</v>
      </c>
    </row>
    <row r="2145" spans="1:7" x14ac:dyDescent="0.3">
      <c r="A2145" s="2">
        <v>9645</v>
      </c>
      <c r="B2145" s="2" t="s">
        <v>6421</v>
      </c>
      <c r="C2145" s="15">
        <v>33349884</v>
      </c>
      <c r="D2145" s="17">
        <v>35000000</v>
      </c>
      <c r="E2145" s="19">
        <v>68349884</v>
      </c>
      <c r="F2145" s="2">
        <v>27.724913000000001</v>
      </c>
      <c r="G2145" s="2">
        <v>531</v>
      </c>
    </row>
    <row r="2146" spans="1:7" x14ac:dyDescent="0.3">
      <c r="A2146" s="2">
        <v>55465</v>
      </c>
      <c r="B2146" s="2" t="s">
        <v>6424</v>
      </c>
      <c r="C2146" s="14">
        <v>16387212</v>
      </c>
      <c r="D2146" s="16">
        <v>19000000</v>
      </c>
      <c r="E2146" s="18">
        <v>35387212</v>
      </c>
      <c r="F2146" s="2">
        <v>17.971882999999998</v>
      </c>
      <c r="G2146" s="2">
        <v>328</v>
      </c>
    </row>
    <row r="2147" spans="1:7" x14ac:dyDescent="0.3">
      <c r="A2147" s="2">
        <v>617</v>
      </c>
      <c r="B2147" s="2" t="s">
        <v>6427</v>
      </c>
      <c r="C2147" s="15">
        <v>47200000</v>
      </c>
      <c r="D2147" s="17">
        <v>20000000</v>
      </c>
      <c r="E2147" s="19">
        <v>67200000</v>
      </c>
      <c r="F2147" s="2">
        <v>25.041992</v>
      </c>
      <c r="G2147" s="2">
        <v>444</v>
      </c>
    </row>
    <row r="2148" spans="1:7" x14ac:dyDescent="0.3">
      <c r="A2148" s="2">
        <v>19904</v>
      </c>
      <c r="B2148" s="2" t="s">
        <v>6430</v>
      </c>
      <c r="C2148" s="14">
        <v>0</v>
      </c>
      <c r="D2148" s="16">
        <v>0</v>
      </c>
      <c r="E2148" s="18">
        <v>0</v>
      </c>
      <c r="F2148" s="2">
        <v>7.9244279999999998</v>
      </c>
      <c r="G2148" s="2">
        <v>167</v>
      </c>
    </row>
    <row r="2149" spans="1:7" x14ac:dyDescent="0.3">
      <c r="A2149" s="2">
        <v>48289</v>
      </c>
      <c r="B2149" s="2" t="s">
        <v>6433</v>
      </c>
      <c r="C2149" s="15">
        <v>25636368</v>
      </c>
      <c r="D2149" s="17">
        <v>20000000</v>
      </c>
      <c r="E2149" s="19">
        <v>45636368</v>
      </c>
      <c r="F2149" s="2">
        <v>14.857884</v>
      </c>
      <c r="G2149" s="2">
        <v>257</v>
      </c>
    </row>
    <row r="2150" spans="1:7" x14ac:dyDescent="0.3">
      <c r="A2150" s="2">
        <v>243</v>
      </c>
      <c r="B2150" s="2" t="s">
        <v>6436</v>
      </c>
      <c r="C2150" s="14">
        <v>17126295</v>
      </c>
      <c r="D2150" s="16">
        <v>30000000</v>
      </c>
      <c r="E2150" s="18">
        <v>47126295</v>
      </c>
      <c r="F2150" s="2">
        <v>23.982956000000001</v>
      </c>
      <c r="G2150" s="2">
        <v>628</v>
      </c>
    </row>
    <row r="2151" spans="1:7" x14ac:dyDescent="0.3">
      <c r="A2151" s="2">
        <v>6933</v>
      </c>
      <c r="B2151" s="2" t="s">
        <v>6438</v>
      </c>
      <c r="C2151" s="15">
        <v>-20000000</v>
      </c>
      <c r="D2151" s="17">
        <v>20000000</v>
      </c>
      <c r="E2151" s="19">
        <v>0</v>
      </c>
      <c r="F2151" s="2">
        <v>12.458131</v>
      </c>
      <c r="G2151" s="2">
        <v>171</v>
      </c>
    </row>
    <row r="2152" spans="1:7" x14ac:dyDescent="0.3">
      <c r="A2152" s="2">
        <v>17182</v>
      </c>
      <c r="B2152" s="2" t="s">
        <v>6441</v>
      </c>
      <c r="C2152" s="14">
        <v>-20000000</v>
      </c>
      <c r="D2152" s="16">
        <v>20000000</v>
      </c>
      <c r="E2152" s="18">
        <v>0</v>
      </c>
      <c r="F2152" s="2">
        <v>3.9963920000000002</v>
      </c>
      <c r="G2152" s="2">
        <v>63</v>
      </c>
    </row>
    <row r="2153" spans="1:7" x14ac:dyDescent="0.3">
      <c r="A2153" s="2">
        <v>8848</v>
      </c>
      <c r="B2153" s="2" t="s">
        <v>6443</v>
      </c>
      <c r="C2153" s="15">
        <v>44822796</v>
      </c>
      <c r="D2153" s="17">
        <v>20000000</v>
      </c>
      <c r="E2153" s="19">
        <v>64822796</v>
      </c>
      <c r="F2153" s="2">
        <v>30.387754000000001</v>
      </c>
      <c r="G2153" s="2">
        <v>697</v>
      </c>
    </row>
    <row r="2154" spans="1:7" x14ac:dyDescent="0.3">
      <c r="A2154" s="2">
        <v>38</v>
      </c>
      <c r="B2154" s="2" t="s">
        <v>6446</v>
      </c>
      <c r="C2154" s="14">
        <v>52258126</v>
      </c>
      <c r="D2154" s="16">
        <v>20000000</v>
      </c>
      <c r="E2154" s="18">
        <v>72258126</v>
      </c>
      <c r="F2154" s="2">
        <v>56.481487000000001</v>
      </c>
      <c r="G2154" s="2">
        <v>3652</v>
      </c>
    </row>
    <row r="2155" spans="1:7" x14ac:dyDescent="0.3">
      <c r="A2155" s="2">
        <v>38303</v>
      </c>
      <c r="B2155" s="2" t="s">
        <v>6448</v>
      </c>
      <c r="C2155" s="15">
        <v>12005248</v>
      </c>
      <c r="D2155" s="17">
        <v>20000000</v>
      </c>
      <c r="E2155" s="19">
        <v>32005248</v>
      </c>
      <c r="F2155" s="2">
        <v>19.962713000000001</v>
      </c>
      <c r="G2155" s="2">
        <v>368</v>
      </c>
    </row>
    <row r="2156" spans="1:7" x14ac:dyDescent="0.3">
      <c r="A2156" s="2">
        <v>1266</v>
      </c>
      <c r="B2156" s="2" t="s">
        <v>6451</v>
      </c>
      <c r="C2156" s="14">
        <v>45569869</v>
      </c>
      <c r="D2156" s="16">
        <v>20000000</v>
      </c>
      <c r="E2156" s="18">
        <v>65569869</v>
      </c>
      <c r="F2156" s="2">
        <v>18.666875999999998</v>
      </c>
      <c r="G2156" s="2">
        <v>363</v>
      </c>
    </row>
    <row r="2157" spans="1:7" x14ac:dyDescent="0.3">
      <c r="A2157" s="2">
        <v>107985</v>
      </c>
      <c r="B2157" s="2" t="s">
        <v>6454</v>
      </c>
      <c r="C2157" s="15">
        <v>26089287</v>
      </c>
      <c r="D2157" s="17">
        <v>20000000</v>
      </c>
      <c r="E2157" s="19">
        <v>46089287</v>
      </c>
      <c r="F2157" s="2">
        <v>55.964604999999999</v>
      </c>
      <c r="G2157" s="2">
        <v>1778</v>
      </c>
    </row>
    <row r="2158" spans="1:7" x14ac:dyDescent="0.3">
      <c r="A2158" s="2">
        <v>14043</v>
      </c>
      <c r="B2158" s="2" t="s">
        <v>6457</v>
      </c>
      <c r="C2158" s="14">
        <v>0</v>
      </c>
      <c r="D2158" s="16">
        <v>0</v>
      </c>
      <c r="E2158" s="18">
        <v>0</v>
      </c>
      <c r="F2158" s="2">
        <v>5.0347999999999997</v>
      </c>
      <c r="G2158" s="2">
        <v>143</v>
      </c>
    </row>
    <row r="2159" spans="1:7" x14ac:dyDescent="0.3">
      <c r="A2159" s="2">
        <v>19901</v>
      </c>
      <c r="B2159" s="2" t="s">
        <v>6461</v>
      </c>
      <c r="C2159" s="15">
        <v>31416464</v>
      </c>
      <c r="D2159" s="17">
        <v>20000000</v>
      </c>
      <c r="E2159" s="19">
        <v>51416464</v>
      </c>
      <c r="F2159" s="2">
        <v>28.019226</v>
      </c>
      <c r="G2159" s="2">
        <v>634</v>
      </c>
    </row>
    <row r="2160" spans="1:7" x14ac:dyDescent="0.3">
      <c r="A2160" s="2">
        <v>34016</v>
      </c>
      <c r="B2160" s="2" t="s">
        <v>6464</v>
      </c>
      <c r="C2160" s="14">
        <v>29779728</v>
      </c>
      <c r="D2160" s="16">
        <v>20000000</v>
      </c>
      <c r="E2160" s="18">
        <v>49779728</v>
      </c>
      <c r="F2160" s="2">
        <v>16.176976</v>
      </c>
      <c r="G2160" s="2">
        <v>525</v>
      </c>
    </row>
    <row r="2161" spans="1:7" x14ac:dyDescent="0.3">
      <c r="A2161" s="2">
        <v>59860</v>
      </c>
      <c r="B2161" s="2" t="s">
        <v>6468</v>
      </c>
      <c r="C2161" s="15">
        <v>-2575000</v>
      </c>
      <c r="D2161" s="17">
        <v>20000000</v>
      </c>
      <c r="E2161" s="19">
        <v>17425000</v>
      </c>
      <c r="F2161" s="2">
        <v>17.237143</v>
      </c>
      <c r="G2161" s="2">
        <v>593</v>
      </c>
    </row>
    <row r="2162" spans="1:7" x14ac:dyDescent="0.3">
      <c r="A2162" s="2">
        <v>10069</v>
      </c>
      <c r="B2162" s="2" t="s">
        <v>6471</v>
      </c>
      <c r="C2162" s="14">
        <v>18105095</v>
      </c>
      <c r="D2162" s="16">
        <v>9000000</v>
      </c>
      <c r="E2162" s="18">
        <v>27105095</v>
      </c>
      <c r="F2162" s="2">
        <v>4.3450300000000004</v>
      </c>
      <c r="G2162" s="2">
        <v>155</v>
      </c>
    </row>
    <row r="2163" spans="1:7" x14ac:dyDescent="0.3">
      <c r="A2163" s="2">
        <v>9588</v>
      </c>
      <c r="B2163" s="2" t="s">
        <v>6475</v>
      </c>
      <c r="C2163" s="15">
        <v>0</v>
      </c>
      <c r="D2163" s="17">
        <v>0</v>
      </c>
      <c r="E2163" s="19">
        <v>0</v>
      </c>
      <c r="F2163" s="2">
        <v>11.360996999999999</v>
      </c>
      <c r="G2163" s="2">
        <v>119</v>
      </c>
    </row>
    <row r="2164" spans="1:7" x14ac:dyDescent="0.3">
      <c r="A2164" s="2">
        <v>12819</v>
      </c>
      <c r="B2164" s="2" t="s">
        <v>6478</v>
      </c>
      <c r="C2164" s="14">
        <v>19300000</v>
      </c>
      <c r="D2164" s="16">
        <v>20000000</v>
      </c>
      <c r="E2164" s="18">
        <v>39300000</v>
      </c>
      <c r="F2164" s="2">
        <v>12.300789</v>
      </c>
      <c r="G2164" s="2">
        <v>124</v>
      </c>
    </row>
    <row r="2165" spans="1:7" x14ac:dyDescent="0.3">
      <c r="A2165" s="2">
        <v>9954</v>
      </c>
      <c r="B2165" s="2" t="s">
        <v>6482</v>
      </c>
      <c r="C2165" s="15">
        <v>17597471</v>
      </c>
      <c r="D2165" s="17">
        <v>20000000</v>
      </c>
      <c r="E2165" s="19">
        <v>37597471</v>
      </c>
      <c r="F2165" s="2">
        <v>15.804814</v>
      </c>
      <c r="G2165" s="2">
        <v>288</v>
      </c>
    </row>
    <row r="2166" spans="1:7" x14ac:dyDescent="0.3">
      <c r="A2166" s="2">
        <v>10115</v>
      </c>
      <c r="B2166" s="2" t="s">
        <v>6485</v>
      </c>
      <c r="C2166" s="14">
        <v>0</v>
      </c>
      <c r="D2166" s="16">
        <v>0</v>
      </c>
      <c r="E2166" s="18">
        <v>0</v>
      </c>
      <c r="F2166" s="2">
        <v>9.7505570000000006</v>
      </c>
      <c r="G2166" s="2">
        <v>148</v>
      </c>
    </row>
    <row r="2167" spans="1:7" x14ac:dyDescent="0.3">
      <c r="A2167" s="2">
        <v>25132</v>
      </c>
      <c r="B2167" s="2" t="s">
        <v>6488</v>
      </c>
      <c r="C2167" s="15">
        <v>-11027492</v>
      </c>
      <c r="D2167" s="17">
        <v>40000000</v>
      </c>
      <c r="E2167" s="19">
        <v>28972508</v>
      </c>
      <c r="F2167" s="2">
        <v>4.1009419999999999</v>
      </c>
      <c r="G2167" s="2">
        <v>44</v>
      </c>
    </row>
    <row r="2168" spans="1:7" x14ac:dyDescent="0.3">
      <c r="A2168" s="2">
        <v>577</v>
      </c>
      <c r="B2168" s="2" t="s">
        <v>6491</v>
      </c>
      <c r="C2168" s="14">
        <v>1284514</v>
      </c>
      <c r="D2168" s="16">
        <v>20000000</v>
      </c>
      <c r="E2168" s="18">
        <v>21284514</v>
      </c>
      <c r="F2168" s="2">
        <v>12.309715000000001</v>
      </c>
      <c r="G2168" s="2">
        <v>175</v>
      </c>
    </row>
    <row r="2169" spans="1:7" x14ac:dyDescent="0.3">
      <c r="A2169" s="2">
        <v>328387</v>
      </c>
      <c r="B2169" s="2" t="s">
        <v>6495</v>
      </c>
      <c r="C2169" s="15">
        <v>63707310</v>
      </c>
      <c r="D2169" s="17">
        <v>20000000</v>
      </c>
      <c r="E2169" s="19">
        <v>83707310</v>
      </c>
      <c r="F2169" s="2">
        <v>62.933898999999997</v>
      </c>
      <c r="G2169" s="2">
        <v>2181</v>
      </c>
    </row>
    <row r="2170" spans="1:7" x14ac:dyDescent="0.3">
      <c r="A2170" s="2">
        <v>12690</v>
      </c>
      <c r="B2170" s="2" t="s">
        <v>6499</v>
      </c>
      <c r="C2170" s="14">
        <v>211394</v>
      </c>
      <c r="D2170" s="16">
        <v>20000000</v>
      </c>
      <c r="E2170" s="18">
        <v>20211394</v>
      </c>
      <c r="F2170" s="2">
        <v>16.074397000000001</v>
      </c>
      <c r="G2170" s="2">
        <v>299</v>
      </c>
    </row>
    <row r="2171" spans="1:7" x14ac:dyDescent="0.3">
      <c r="A2171" s="2">
        <v>9945</v>
      </c>
      <c r="B2171" s="2" t="s">
        <v>6503</v>
      </c>
      <c r="C2171" s="15">
        <v>-20000000</v>
      </c>
      <c r="D2171" s="17">
        <v>20000000</v>
      </c>
      <c r="E2171" s="19">
        <v>0</v>
      </c>
      <c r="F2171" s="2">
        <v>17.016283999999999</v>
      </c>
      <c r="G2171" s="2">
        <v>255</v>
      </c>
    </row>
    <row r="2172" spans="1:7" x14ac:dyDescent="0.3">
      <c r="A2172" s="2">
        <v>539</v>
      </c>
      <c r="B2172" s="2" t="s">
        <v>6505</v>
      </c>
      <c r="C2172" s="14">
        <v>31193052</v>
      </c>
      <c r="D2172" s="16">
        <v>806948</v>
      </c>
      <c r="E2172" s="18">
        <v>32000000</v>
      </c>
      <c r="F2172" s="2">
        <v>93.067865999999995</v>
      </c>
      <c r="G2172" s="2">
        <v>2320</v>
      </c>
    </row>
    <row r="2173" spans="1:7" x14ac:dyDescent="0.3">
      <c r="A2173" s="2">
        <v>13596</v>
      </c>
      <c r="B2173" s="2" t="s">
        <v>6508</v>
      </c>
      <c r="C2173" s="15">
        <v>16620508</v>
      </c>
      <c r="D2173" s="17">
        <v>20000000</v>
      </c>
      <c r="E2173" s="19">
        <v>36620508</v>
      </c>
      <c r="F2173" s="2">
        <v>17.145287</v>
      </c>
      <c r="G2173" s="2">
        <v>220</v>
      </c>
    </row>
    <row r="2174" spans="1:7" x14ac:dyDescent="0.3">
      <c r="A2174" s="2">
        <v>226857</v>
      </c>
      <c r="B2174" s="2" t="s">
        <v>6510</v>
      </c>
      <c r="C2174" s="14">
        <v>14077920</v>
      </c>
      <c r="D2174" s="16">
        <v>20000000</v>
      </c>
      <c r="E2174" s="18">
        <v>34077920</v>
      </c>
      <c r="F2174" s="2">
        <v>27.256848999999999</v>
      </c>
      <c r="G2174" s="2">
        <v>542</v>
      </c>
    </row>
    <row r="2175" spans="1:7" x14ac:dyDescent="0.3">
      <c r="A2175" s="2">
        <v>13159</v>
      </c>
      <c r="B2175" s="2" t="s">
        <v>6513</v>
      </c>
      <c r="C2175" s="15">
        <v>-20000000</v>
      </c>
      <c r="D2175" s="17">
        <v>20000000</v>
      </c>
      <c r="E2175" s="19">
        <v>0</v>
      </c>
      <c r="F2175" s="2">
        <v>7.878177</v>
      </c>
      <c r="G2175" s="2">
        <v>130</v>
      </c>
    </row>
    <row r="2176" spans="1:7" x14ac:dyDescent="0.3">
      <c r="A2176" s="2">
        <v>47941</v>
      </c>
      <c r="B2176" s="2" t="s">
        <v>6515</v>
      </c>
      <c r="C2176" s="14">
        <v>-17702507</v>
      </c>
      <c r="D2176" s="16">
        <v>20000000</v>
      </c>
      <c r="E2176" s="18">
        <v>2297493</v>
      </c>
      <c r="F2176" s="2">
        <v>0.17396400000000001</v>
      </c>
      <c r="G2176" s="2">
        <v>7</v>
      </c>
    </row>
    <row r="2177" spans="1:7" x14ac:dyDescent="0.3">
      <c r="A2177" s="2">
        <v>526</v>
      </c>
      <c r="B2177" s="2" t="s">
        <v>6519</v>
      </c>
      <c r="C2177" s="15">
        <v>-1568000</v>
      </c>
      <c r="D2177" s="17">
        <v>20000000</v>
      </c>
      <c r="E2177" s="19">
        <v>18432000</v>
      </c>
      <c r="F2177" s="2">
        <v>14.370111</v>
      </c>
      <c r="G2177" s="2">
        <v>260</v>
      </c>
    </row>
    <row r="2178" spans="1:7" x14ac:dyDescent="0.3">
      <c r="A2178" s="2">
        <v>22796</v>
      </c>
      <c r="B2178" s="2" t="s">
        <v>6521</v>
      </c>
      <c r="C2178" s="14">
        <v>-1746585</v>
      </c>
      <c r="D2178" s="16">
        <v>20000000</v>
      </c>
      <c r="E2178" s="18">
        <v>18253415</v>
      </c>
      <c r="F2178" s="2">
        <v>11.090254</v>
      </c>
      <c r="G2178" s="2">
        <v>52</v>
      </c>
    </row>
    <row r="2179" spans="1:7" x14ac:dyDescent="0.3">
      <c r="A2179" s="2">
        <v>2355</v>
      </c>
      <c r="B2179" s="2" t="s">
        <v>6523</v>
      </c>
      <c r="C2179" s="15">
        <v>2222308</v>
      </c>
      <c r="D2179" s="17">
        <v>20000000</v>
      </c>
      <c r="E2179" s="19">
        <v>22222308</v>
      </c>
      <c r="F2179" s="2">
        <v>20.827780000000001</v>
      </c>
      <c r="G2179" s="2">
        <v>334</v>
      </c>
    </row>
    <row r="2180" spans="1:7" x14ac:dyDescent="0.3">
      <c r="A2180" s="2">
        <v>5915</v>
      </c>
      <c r="B2180" s="2" t="s">
        <v>6526</v>
      </c>
      <c r="C2180" s="14">
        <v>41255142</v>
      </c>
      <c r="D2180" s="16">
        <v>15000000</v>
      </c>
      <c r="E2180" s="18">
        <v>56255142</v>
      </c>
      <c r="F2180" s="2">
        <v>43.644978000000002</v>
      </c>
      <c r="G2180" s="2">
        <v>3045</v>
      </c>
    </row>
    <row r="2181" spans="1:7" x14ac:dyDescent="0.3">
      <c r="A2181" s="2">
        <v>9842</v>
      </c>
      <c r="B2181" s="2" t="s">
        <v>6528</v>
      </c>
      <c r="C2181" s="15">
        <v>-2192431</v>
      </c>
      <c r="D2181" s="17">
        <v>20000000</v>
      </c>
      <c r="E2181" s="19">
        <v>17807569</v>
      </c>
      <c r="F2181" s="2">
        <v>8.2443240000000007</v>
      </c>
      <c r="G2181" s="2">
        <v>111</v>
      </c>
    </row>
    <row r="2182" spans="1:7" x14ac:dyDescent="0.3">
      <c r="A2182" s="2">
        <v>61012</v>
      </c>
      <c r="B2182" s="2" t="s">
        <v>6531</v>
      </c>
      <c r="C2182" s="14">
        <v>32302796</v>
      </c>
      <c r="D2182" s="16">
        <v>20000000</v>
      </c>
      <c r="E2182" s="18">
        <v>52302796</v>
      </c>
      <c r="F2182" s="2">
        <v>23.292760999999999</v>
      </c>
      <c r="G2182" s="2">
        <v>432</v>
      </c>
    </row>
    <row r="2183" spans="1:7" x14ac:dyDescent="0.3">
      <c r="A2183" s="2">
        <v>755</v>
      </c>
      <c r="B2183" s="2" t="s">
        <v>6535</v>
      </c>
      <c r="C2183" s="15">
        <v>6836616</v>
      </c>
      <c r="D2183" s="17">
        <v>19000000</v>
      </c>
      <c r="E2183" s="19">
        <v>25836616</v>
      </c>
      <c r="F2183" s="2">
        <v>64.181668000000002</v>
      </c>
      <c r="G2183" s="2">
        <v>1603</v>
      </c>
    </row>
    <row r="2184" spans="1:7" x14ac:dyDescent="0.3">
      <c r="A2184" s="2">
        <v>13682</v>
      </c>
      <c r="B2184" s="2" t="s">
        <v>6538</v>
      </c>
      <c r="C2184" s="14">
        <v>0</v>
      </c>
      <c r="D2184" s="16">
        <v>0</v>
      </c>
      <c r="E2184" s="18">
        <v>0</v>
      </c>
      <c r="F2184" s="2">
        <v>9.0315399999999997</v>
      </c>
      <c r="G2184" s="2">
        <v>88</v>
      </c>
    </row>
    <row r="2185" spans="1:7" x14ac:dyDescent="0.3">
      <c r="A2185" s="2">
        <v>9089</v>
      </c>
      <c r="B2185" s="2" t="s">
        <v>6541</v>
      </c>
      <c r="C2185" s="15">
        <v>17519169</v>
      </c>
      <c r="D2185" s="17">
        <v>0</v>
      </c>
      <c r="E2185" s="19">
        <v>17519169</v>
      </c>
      <c r="F2185" s="2">
        <v>4.0315849999999998</v>
      </c>
      <c r="G2185" s="2">
        <v>39</v>
      </c>
    </row>
    <row r="2186" spans="1:7" x14ac:dyDescent="0.3">
      <c r="A2186" s="2">
        <v>9470</v>
      </c>
      <c r="B2186" s="2" t="s">
        <v>6544</v>
      </c>
      <c r="C2186" s="14">
        <v>80914445</v>
      </c>
      <c r="D2186" s="16">
        <v>20000000</v>
      </c>
      <c r="E2186" s="18">
        <v>100914445</v>
      </c>
      <c r="F2186" s="2">
        <v>13.658984999999999</v>
      </c>
      <c r="G2186" s="2">
        <v>831</v>
      </c>
    </row>
    <row r="2187" spans="1:7" x14ac:dyDescent="0.3">
      <c r="A2187" s="2">
        <v>18357</v>
      </c>
      <c r="B2187" s="2" t="s">
        <v>6547</v>
      </c>
      <c r="C2187" s="15">
        <v>-35000000</v>
      </c>
      <c r="D2187" s="17">
        <v>35000000</v>
      </c>
      <c r="E2187" s="19">
        <v>0</v>
      </c>
      <c r="F2187" s="2">
        <v>6.9083509999999997</v>
      </c>
      <c r="G2187" s="2">
        <v>20</v>
      </c>
    </row>
    <row r="2188" spans="1:7" x14ac:dyDescent="0.3">
      <c r="A2188" s="2">
        <v>7979</v>
      </c>
      <c r="B2188" s="2" t="s">
        <v>6550</v>
      </c>
      <c r="C2188" s="14">
        <v>53276047</v>
      </c>
      <c r="D2188" s="16">
        <v>20000000</v>
      </c>
      <c r="E2188" s="18">
        <v>73276047</v>
      </c>
      <c r="F2188" s="2">
        <v>10.446721999999999</v>
      </c>
      <c r="G2188" s="2">
        <v>394</v>
      </c>
    </row>
    <row r="2189" spans="1:7" x14ac:dyDescent="0.3">
      <c r="A2189" s="2">
        <v>470</v>
      </c>
      <c r="B2189" s="2" t="s">
        <v>6552</v>
      </c>
      <c r="C2189" s="15">
        <v>40427839</v>
      </c>
      <c r="D2189" s="17">
        <v>20000000</v>
      </c>
      <c r="E2189" s="19">
        <v>60427839</v>
      </c>
      <c r="F2189" s="2">
        <v>32.243357000000003</v>
      </c>
      <c r="G2189" s="2">
        <v>918</v>
      </c>
    </row>
    <row r="2190" spans="1:7" x14ac:dyDescent="0.3">
      <c r="A2190" s="2">
        <v>15644</v>
      </c>
      <c r="B2190" s="2" t="s">
        <v>6554</v>
      </c>
      <c r="C2190" s="14">
        <v>-3394237</v>
      </c>
      <c r="D2190" s="16">
        <v>20000000</v>
      </c>
      <c r="E2190" s="18">
        <v>16605763</v>
      </c>
      <c r="F2190" s="2">
        <v>9.149089</v>
      </c>
      <c r="G2190" s="2">
        <v>52</v>
      </c>
    </row>
    <row r="2191" spans="1:7" x14ac:dyDescent="0.3">
      <c r="A2191" s="2">
        <v>9582</v>
      </c>
      <c r="B2191" s="2" t="s">
        <v>6557</v>
      </c>
      <c r="C2191" s="15">
        <v>-2567837</v>
      </c>
      <c r="D2191" s="17">
        <v>20000000</v>
      </c>
      <c r="E2191" s="19">
        <v>17432163</v>
      </c>
      <c r="F2191" s="2">
        <v>5.5968349999999996</v>
      </c>
      <c r="G2191" s="2">
        <v>83</v>
      </c>
    </row>
    <row r="2192" spans="1:7" x14ac:dyDescent="0.3">
      <c r="A2192" s="2">
        <v>10642</v>
      </c>
      <c r="B2192" s="2" t="s">
        <v>6561</v>
      </c>
      <c r="C2192" s="14">
        <v>0</v>
      </c>
      <c r="D2192" s="16">
        <v>0</v>
      </c>
      <c r="E2192" s="18">
        <v>0</v>
      </c>
      <c r="F2192" s="2">
        <v>5.2144079999999997</v>
      </c>
      <c r="G2192" s="2">
        <v>120</v>
      </c>
    </row>
    <row r="2193" spans="1:7" x14ac:dyDescent="0.3">
      <c r="A2193" s="2">
        <v>22074</v>
      </c>
      <c r="B2193" s="2" t="s">
        <v>6564</v>
      </c>
      <c r="C2193" s="15">
        <v>-2563491</v>
      </c>
      <c r="D2193" s="17">
        <v>20000000</v>
      </c>
      <c r="E2193" s="19">
        <v>17436509</v>
      </c>
      <c r="F2193" s="2">
        <v>10.50098</v>
      </c>
      <c r="G2193" s="2">
        <v>167</v>
      </c>
    </row>
    <row r="2194" spans="1:7" x14ac:dyDescent="0.3">
      <c r="A2194" s="2">
        <v>2428</v>
      </c>
      <c r="B2194" s="2" t="s">
        <v>6567</v>
      </c>
      <c r="C2194" s="14">
        <v>-4526667</v>
      </c>
      <c r="D2194" s="16">
        <v>20000000</v>
      </c>
      <c r="E2194" s="18">
        <v>15473333</v>
      </c>
      <c r="F2194" s="2">
        <v>3.0112049999999999</v>
      </c>
      <c r="G2194" s="2">
        <v>41</v>
      </c>
    </row>
    <row r="2195" spans="1:7" x14ac:dyDescent="0.3">
      <c r="A2195" s="2">
        <v>290751</v>
      </c>
      <c r="B2195" s="2" t="s">
        <v>6571</v>
      </c>
      <c r="C2195" s="15">
        <v>15354990</v>
      </c>
      <c r="D2195" s="17">
        <v>19500000</v>
      </c>
      <c r="E2195" s="19">
        <v>34854990</v>
      </c>
      <c r="F2195" s="2">
        <v>15.012237000000001</v>
      </c>
      <c r="G2195" s="2">
        <v>336</v>
      </c>
    </row>
    <row r="2196" spans="1:7" x14ac:dyDescent="0.3">
      <c r="A2196" s="2">
        <v>13805</v>
      </c>
      <c r="B2196" s="2" t="s">
        <v>6574</v>
      </c>
      <c r="C2196" s="14">
        <v>-10890716</v>
      </c>
      <c r="D2196" s="16">
        <v>25000000</v>
      </c>
      <c r="E2196" s="18">
        <v>14109284</v>
      </c>
      <c r="F2196" s="2">
        <v>16.238961</v>
      </c>
      <c r="G2196" s="2">
        <v>240</v>
      </c>
    </row>
    <row r="2197" spans="1:7" x14ac:dyDescent="0.3">
      <c r="A2197" s="2">
        <v>4597</v>
      </c>
      <c r="B2197" s="2" t="s">
        <v>6576</v>
      </c>
      <c r="C2197" s="15">
        <v>2942221</v>
      </c>
      <c r="D2197" s="17">
        <v>20000000</v>
      </c>
      <c r="E2197" s="19">
        <v>22942221</v>
      </c>
      <c r="F2197" s="2">
        <v>15.212289999999999</v>
      </c>
      <c r="G2197" s="2">
        <v>208</v>
      </c>
    </row>
    <row r="2198" spans="1:7" x14ac:dyDescent="0.3">
      <c r="A2198" s="2">
        <v>9414</v>
      </c>
      <c r="B2198" s="2" t="s">
        <v>6579</v>
      </c>
      <c r="C2198" s="14">
        <v>-6198245</v>
      </c>
      <c r="D2198" s="16">
        <v>20000000</v>
      </c>
      <c r="E2198" s="18">
        <v>13801755</v>
      </c>
      <c r="F2198" s="2">
        <v>6.3970419999999999</v>
      </c>
      <c r="G2198" s="2">
        <v>125</v>
      </c>
    </row>
    <row r="2199" spans="1:7" x14ac:dyDescent="0.3">
      <c r="A2199" s="2">
        <v>63492</v>
      </c>
      <c r="B2199" s="2" t="s">
        <v>6581</v>
      </c>
      <c r="C2199" s="15">
        <v>10426096</v>
      </c>
      <c r="D2199" s="17">
        <v>20000000</v>
      </c>
      <c r="E2199" s="19">
        <v>30426096</v>
      </c>
      <c r="F2199" s="2">
        <v>19.220789</v>
      </c>
      <c r="G2199" s="2">
        <v>671</v>
      </c>
    </row>
    <row r="2200" spans="1:7" x14ac:dyDescent="0.3">
      <c r="A2200" s="2">
        <v>81796</v>
      </c>
      <c r="B2200" s="2" t="s">
        <v>6584</v>
      </c>
      <c r="C2200" s="14">
        <v>12204030</v>
      </c>
      <c r="D2200" s="16">
        <v>20000000</v>
      </c>
      <c r="E2200" s="18">
        <v>32204030</v>
      </c>
      <c r="F2200" s="2">
        <v>35.232278000000001</v>
      </c>
      <c r="G2200" s="2">
        <v>715</v>
      </c>
    </row>
    <row r="2201" spans="1:7" x14ac:dyDescent="0.3">
      <c r="A2201" s="2">
        <v>10710</v>
      </c>
      <c r="B2201" s="2" t="s">
        <v>6587</v>
      </c>
      <c r="C2201" s="15">
        <v>-40000000</v>
      </c>
      <c r="D2201" s="17">
        <v>40000000</v>
      </c>
      <c r="E2201" s="19">
        <v>0</v>
      </c>
      <c r="F2201" s="2">
        <v>9.8427710000000008</v>
      </c>
      <c r="G2201" s="2">
        <v>139</v>
      </c>
    </row>
    <row r="2202" spans="1:7" x14ac:dyDescent="0.3">
      <c r="A2202" s="2">
        <v>15092</v>
      </c>
      <c r="B2202" s="2" t="s">
        <v>6589</v>
      </c>
      <c r="C2202" s="14">
        <v>14560577</v>
      </c>
      <c r="D2202" s="16">
        <v>20000000</v>
      </c>
      <c r="E2202" s="18">
        <v>34560577</v>
      </c>
      <c r="F2202" s="2">
        <v>35.542808999999998</v>
      </c>
      <c r="G2202" s="2">
        <v>861</v>
      </c>
    </row>
    <row r="2203" spans="1:7" x14ac:dyDescent="0.3">
      <c r="A2203" s="2">
        <v>11382</v>
      </c>
      <c r="B2203" s="2" t="s">
        <v>6591</v>
      </c>
      <c r="C2203" s="15">
        <v>0</v>
      </c>
      <c r="D2203" s="17">
        <v>0</v>
      </c>
      <c r="E2203" s="19">
        <v>0</v>
      </c>
      <c r="F2203" s="2">
        <v>7.8292950000000001</v>
      </c>
      <c r="G2203" s="2">
        <v>130</v>
      </c>
    </row>
    <row r="2204" spans="1:7" x14ac:dyDescent="0.3">
      <c r="A2204" s="2">
        <v>15005</v>
      </c>
      <c r="B2204" s="2" t="s">
        <v>6593</v>
      </c>
      <c r="C2204" s="14">
        <v>-6608826</v>
      </c>
      <c r="D2204" s="16">
        <v>20000000</v>
      </c>
      <c r="E2204" s="18">
        <v>13391174</v>
      </c>
      <c r="F2204" s="2">
        <v>3.476925</v>
      </c>
      <c r="G2204" s="2">
        <v>12</v>
      </c>
    </row>
    <row r="2205" spans="1:7" x14ac:dyDescent="0.3">
      <c r="A2205" s="2">
        <v>8198</v>
      </c>
      <c r="B2205" s="2" t="s">
        <v>6598</v>
      </c>
      <c r="C2205" s="15">
        <v>-2325876</v>
      </c>
      <c r="D2205" s="17">
        <v>30000000</v>
      </c>
      <c r="E2205" s="19">
        <v>27674124</v>
      </c>
      <c r="F2205" s="2">
        <v>5.1337440000000001</v>
      </c>
      <c r="G2205" s="2">
        <v>81</v>
      </c>
    </row>
    <row r="2206" spans="1:7" x14ac:dyDescent="0.3">
      <c r="A2206" s="2">
        <v>6963</v>
      </c>
      <c r="B2206" s="2" t="s">
        <v>6600</v>
      </c>
      <c r="C2206" s="14">
        <v>-7517225</v>
      </c>
      <c r="D2206" s="16">
        <v>20000000</v>
      </c>
      <c r="E2206" s="18">
        <v>12482775</v>
      </c>
      <c r="F2206" s="2">
        <v>14.031377000000001</v>
      </c>
      <c r="G2206" s="2">
        <v>289</v>
      </c>
    </row>
    <row r="2207" spans="1:7" x14ac:dyDescent="0.3">
      <c r="A2207" s="2">
        <v>15070</v>
      </c>
      <c r="B2207" s="2" t="s">
        <v>6602</v>
      </c>
      <c r="C2207" s="15">
        <v>-7601372</v>
      </c>
      <c r="D2207" s="17">
        <v>20000000</v>
      </c>
      <c r="E2207" s="19">
        <v>12398628</v>
      </c>
      <c r="F2207" s="2">
        <v>17.227376</v>
      </c>
      <c r="G2207" s="2">
        <v>139</v>
      </c>
    </row>
    <row r="2208" spans="1:7" x14ac:dyDescent="0.3">
      <c r="A2208" s="2">
        <v>12797</v>
      </c>
      <c r="B2208" s="2" t="s">
        <v>6604</v>
      </c>
      <c r="C2208" s="14">
        <v>0</v>
      </c>
      <c r="D2208" s="16">
        <v>0</v>
      </c>
      <c r="E2208" s="18">
        <v>0</v>
      </c>
      <c r="F2208" s="2">
        <v>17.98817</v>
      </c>
      <c r="G2208" s="2">
        <v>286</v>
      </c>
    </row>
    <row r="2209" spans="1:7" x14ac:dyDescent="0.3">
      <c r="A2209" s="2">
        <v>17134</v>
      </c>
      <c r="B2209" s="2" t="s">
        <v>6606</v>
      </c>
      <c r="C2209" s="15">
        <v>-2719674</v>
      </c>
      <c r="D2209" s="17">
        <v>20000000</v>
      </c>
      <c r="E2209" s="19">
        <v>17280326</v>
      </c>
      <c r="F2209" s="2">
        <v>15.661350000000001</v>
      </c>
      <c r="G2209" s="2">
        <v>220</v>
      </c>
    </row>
    <row r="2210" spans="1:7" x14ac:dyDescent="0.3">
      <c r="A2210" s="2">
        <v>41402</v>
      </c>
      <c r="B2210" s="2" t="s">
        <v>6608</v>
      </c>
      <c r="C2210" s="14">
        <v>4145613</v>
      </c>
      <c r="D2210" s="16">
        <v>20000000</v>
      </c>
      <c r="E2210" s="18">
        <v>24145613</v>
      </c>
      <c r="F2210" s="2">
        <v>19.705310999999998</v>
      </c>
      <c r="G2210" s="2">
        <v>641</v>
      </c>
    </row>
    <row r="2211" spans="1:7" x14ac:dyDescent="0.3">
      <c r="A2211" s="2">
        <v>18885</v>
      </c>
      <c r="B2211" s="2" t="s">
        <v>6612</v>
      </c>
      <c r="C2211" s="15">
        <v>0</v>
      </c>
      <c r="D2211" s="17">
        <v>0</v>
      </c>
      <c r="E2211" s="19">
        <v>0</v>
      </c>
      <c r="F2211" s="2">
        <v>2.6457220000000001</v>
      </c>
      <c r="G2211" s="2">
        <v>48</v>
      </c>
    </row>
    <row r="2212" spans="1:7" x14ac:dyDescent="0.3">
      <c r="A2212" s="2">
        <v>4953</v>
      </c>
      <c r="B2212" s="2" t="s">
        <v>6615</v>
      </c>
      <c r="C2212" s="14">
        <v>0</v>
      </c>
      <c r="D2212" s="16">
        <v>0</v>
      </c>
      <c r="E2212" s="18">
        <v>0</v>
      </c>
      <c r="F2212" s="2">
        <v>17.662683000000001</v>
      </c>
      <c r="G2212" s="2">
        <v>424</v>
      </c>
    </row>
    <row r="2213" spans="1:7" x14ac:dyDescent="0.3">
      <c r="A2213" s="2">
        <v>10773</v>
      </c>
      <c r="B2213" s="2" t="s">
        <v>6617</v>
      </c>
      <c r="C2213" s="15">
        <v>0</v>
      </c>
      <c r="D2213" s="17">
        <v>0</v>
      </c>
      <c r="E2213" s="19">
        <v>0</v>
      </c>
      <c r="F2213" s="2">
        <v>2.8941539999999999</v>
      </c>
      <c r="G2213" s="2">
        <v>62</v>
      </c>
    </row>
    <row r="2214" spans="1:7" x14ac:dyDescent="0.3">
      <c r="A2214" s="2">
        <v>146198</v>
      </c>
      <c r="B2214" s="2" t="s">
        <v>6619</v>
      </c>
      <c r="C2214" s="14">
        <v>-7360703</v>
      </c>
      <c r="D2214" s="16">
        <v>20000000</v>
      </c>
      <c r="E2214" s="18">
        <v>12639297</v>
      </c>
      <c r="F2214" s="2">
        <v>29.371987000000001</v>
      </c>
      <c r="G2214" s="2">
        <v>797</v>
      </c>
    </row>
    <row r="2215" spans="1:7" x14ac:dyDescent="0.3">
      <c r="A2215" s="2">
        <v>2639</v>
      </c>
      <c r="B2215" s="2" t="s">
        <v>6622</v>
      </c>
      <c r="C2215" s="15">
        <v>-9313159</v>
      </c>
      <c r="D2215" s="17">
        <v>20000000</v>
      </c>
      <c r="E2215" s="19">
        <v>10686841</v>
      </c>
      <c r="F2215" s="2">
        <v>11.352693</v>
      </c>
      <c r="G2215" s="2">
        <v>187</v>
      </c>
    </row>
    <row r="2216" spans="1:7" x14ac:dyDescent="0.3">
      <c r="A2216" s="2">
        <v>10563</v>
      </c>
      <c r="B2216" s="2" t="s">
        <v>6625</v>
      </c>
      <c r="C2216" s="14">
        <v>-20000000</v>
      </c>
      <c r="D2216" s="16">
        <v>20000000</v>
      </c>
      <c r="E2216" s="18">
        <v>0</v>
      </c>
      <c r="F2216" s="2">
        <v>7.5537729999999996</v>
      </c>
      <c r="G2216" s="2">
        <v>62</v>
      </c>
    </row>
    <row r="2217" spans="1:7" x14ac:dyDescent="0.3">
      <c r="A2217" s="2">
        <v>295964</v>
      </c>
      <c r="B2217" s="2" t="s">
        <v>6628</v>
      </c>
      <c r="C2217" s="15">
        <v>16606743</v>
      </c>
      <c r="D2217" s="17">
        <v>20000000</v>
      </c>
      <c r="E2217" s="19">
        <v>36606743</v>
      </c>
      <c r="F2217" s="2">
        <v>30.477114</v>
      </c>
      <c r="G2217" s="2">
        <v>950</v>
      </c>
    </row>
    <row r="2218" spans="1:7" x14ac:dyDescent="0.3">
      <c r="A2218" s="2">
        <v>5971</v>
      </c>
      <c r="B2218" s="2" t="s">
        <v>6631</v>
      </c>
      <c r="C2218" s="14">
        <v>-20000000</v>
      </c>
      <c r="D2218" s="16">
        <v>20000000</v>
      </c>
      <c r="E2218" s="18">
        <v>0</v>
      </c>
      <c r="F2218" s="2">
        <v>9.9270180000000003</v>
      </c>
      <c r="G2218" s="2">
        <v>105</v>
      </c>
    </row>
    <row r="2219" spans="1:7" x14ac:dyDescent="0.3">
      <c r="A2219" s="2">
        <v>9716</v>
      </c>
      <c r="B2219" s="2" t="s">
        <v>6634</v>
      </c>
      <c r="C2219" s="15">
        <v>-20000000</v>
      </c>
      <c r="D2219" s="17">
        <v>20000000</v>
      </c>
      <c r="E2219" s="19">
        <v>0</v>
      </c>
      <c r="F2219" s="2">
        <v>12.379780999999999</v>
      </c>
      <c r="G2219" s="2">
        <v>147</v>
      </c>
    </row>
    <row r="2220" spans="1:7" x14ac:dyDescent="0.3">
      <c r="A2220" s="2">
        <v>11835</v>
      </c>
      <c r="B2220" s="2" t="s">
        <v>6636</v>
      </c>
      <c r="C2220" s="14">
        <v>-3025541</v>
      </c>
      <c r="D2220" s="16">
        <v>20000000</v>
      </c>
      <c r="E2220" s="18">
        <v>16974459</v>
      </c>
      <c r="F2220" s="2">
        <v>12.643703</v>
      </c>
      <c r="G2220" s="2">
        <v>297</v>
      </c>
    </row>
    <row r="2221" spans="1:7" x14ac:dyDescent="0.3">
      <c r="A2221" s="2">
        <v>26171</v>
      </c>
      <c r="B2221" s="2" t="s">
        <v>6638</v>
      </c>
      <c r="C2221" s="15">
        <v>-21000000</v>
      </c>
      <c r="D2221" s="17">
        <v>21000000</v>
      </c>
      <c r="E2221" s="19">
        <v>0</v>
      </c>
      <c r="F2221" s="2">
        <v>15.440465</v>
      </c>
      <c r="G2221" s="2">
        <v>284</v>
      </c>
    </row>
    <row r="2222" spans="1:7" x14ac:dyDescent="0.3">
      <c r="A2222" s="2">
        <v>31117</v>
      </c>
      <c r="B2222" s="2" t="s">
        <v>6640</v>
      </c>
      <c r="C2222" s="14">
        <v>9109322</v>
      </c>
      <c r="D2222" s="16">
        <v>0</v>
      </c>
      <c r="E2222" s="18">
        <v>9109322</v>
      </c>
      <c r="F2222" s="2">
        <v>5.886228</v>
      </c>
      <c r="G2222" s="2">
        <v>35</v>
      </c>
    </row>
    <row r="2223" spans="1:7" x14ac:dyDescent="0.3">
      <c r="A2223" s="2">
        <v>9074</v>
      </c>
      <c r="B2223" s="2" t="s">
        <v>6643</v>
      </c>
      <c r="C2223" s="15">
        <v>12382362</v>
      </c>
      <c r="D2223" s="17">
        <v>0</v>
      </c>
      <c r="E2223" s="19">
        <v>12382362</v>
      </c>
      <c r="F2223" s="2">
        <v>6.9256450000000003</v>
      </c>
      <c r="G2223" s="2">
        <v>133</v>
      </c>
    </row>
    <row r="2224" spans="1:7" x14ac:dyDescent="0.3">
      <c r="A2224" s="2">
        <v>14396</v>
      </c>
      <c r="B2224" s="2" t="s">
        <v>6645</v>
      </c>
      <c r="C2224" s="14">
        <v>-9662523</v>
      </c>
      <c r="D2224" s="16">
        <v>20000000</v>
      </c>
      <c r="E2224" s="18">
        <v>10337477</v>
      </c>
      <c r="F2224" s="2">
        <v>9.3614599999999992</v>
      </c>
      <c r="G2224" s="2">
        <v>78</v>
      </c>
    </row>
    <row r="2225" spans="1:7" x14ac:dyDescent="0.3">
      <c r="A2225" s="2">
        <v>15673</v>
      </c>
      <c r="B2225" s="2" t="s">
        <v>6647</v>
      </c>
      <c r="C2225" s="15">
        <v>-8658984</v>
      </c>
      <c r="D2225" s="17">
        <v>20000000</v>
      </c>
      <c r="E2225" s="19">
        <v>11341016</v>
      </c>
      <c r="F2225" s="2">
        <v>6.1026629999999997</v>
      </c>
      <c r="G2225" s="2">
        <v>24</v>
      </c>
    </row>
    <row r="2226" spans="1:7" x14ac:dyDescent="0.3">
      <c r="A2226" s="2">
        <v>42618</v>
      </c>
      <c r="B2226" s="2" t="s">
        <v>6649</v>
      </c>
      <c r="C2226" s="14">
        <v>12000000</v>
      </c>
      <c r="D2226" s="16">
        <v>8000000</v>
      </c>
      <c r="E2226" s="18">
        <v>20000000</v>
      </c>
      <c r="F2226" s="2">
        <v>0.70914299999999997</v>
      </c>
      <c r="G2226" s="2">
        <v>15</v>
      </c>
    </row>
    <row r="2227" spans="1:7" x14ac:dyDescent="0.3">
      <c r="A2227" s="2">
        <v>171274</v>
      </c>
      <c r="B2227" s="2" t="s">
        <v>6652</v>
      </c>
      <c r="C2227" s="15">
        <v>-8889025</v>
      </c>
      <c r="D2227" s="17">
        <v>20000000</v>
      </c>
      <c r="E2227" s="19">
        <v>11110975</v>
      </c>
      <c r="F2227" s="2">
        <v>45.742216999999997</v>
      </c>
      <c r="G2227" s="2">
        <v>833</v>
      </c>
    </row>
    <row r="2228" spans="1:7" x14ac:dyDescent="0.3">
      <c r="A2228" s="2">
        <v>24432</v>
      </c>
      <c r="B2228" s="2" t="s">
        <v>6655</v>
      </c>
      <c r="C2228" s="14">
        <v>0</v>
      </c>
      <c r="D2228" s="16">
        <v>0</v>
      </c>
      <c r="E2228" s="18">
        <v>0</v>
      </c>
      <c r="F2228" s="2">
        <v>1.682839</v>
      </c>
      <c r="G2228" s="2">
        <v>18</v>
      </c>
    </row>
    <row r="2229" spans="1:7" x14ac:dyDescent="0.3">
      <c r="A2229" s="2">
        <v>109417</v>
      </c>
      <c r="B2229" s="2" t="s">
        <v>6658</v>
      </c>
      <c r="C2229" s="15">
        <v>-3450523</v>
      </c>
      <c r="D2229" s="17">
        <v>20000000</v>
      </c>
      <c r="E2229" s="19">
        <v>16549477</v>
      </c>
      <c r="F2229" s="2">
        <v>8.2373360000000009</v>
      </c>
      <c r="G2229" s="2">
        <v>88</v>
      </c>
    </row>
    <row r="2230" spans="1:7" x14ac:dyDescent="0.3">
      <c r="A2230" s="2">
        <v>13948</v>
      </c>
      <c r="B2230" s="2" t="s">
        <v>6661</v>
      </c>
      <c r="C2230" s="14">
        <v>-13000000</v>
      </c>
      <c r="D2230" s="16">
        <v>20000000</v>
      </c>
      <c r="E2230" s="18">
        <v>7000000</v>
      </c>
      <c r="F2230" s="2">
        <v>2.6053739999999999</v>
      </c>
      <c r="G2230" s="2">
        <v>20</v>
      </c>
    </row>
    <row r="2231" spans="1:7" x14ac:dyDescent="0.3">
      <c r="A2231" s="2">
        <v>106747</v>
      </c>
      <c r="B2231" s="2" t="s">
        <v>6663</v>
      </c>
      <c r="C2231" s="15">
        <v>3008161</v>
      </c>
      <c r="D2231" s="17">
        <v>12000000</v>
      </c>
      <c r="E2231" s="19">
        <v>15008161</v>
      </c>
      <c r="F2231" s="2">
        <v>29.072963999999999</v>
      </c>
      <c r="G2231" s="2">
        <v>631</v>
      </c>
    </row>
    <row r="2232" spans="1:7" x14ac:dyDescent="0.3">
      <c r="A2232" s="2">
        <v>10929</v>
      </c>
      <c r="B2232" s="2" t="s">
        <v>6665</v>
      </c>
      <c r="C2232" s="14">
        <v>-22000000</v>
      </c>
      <c r="D2232" s="16">
        <v>22000000</v>
      </c>
      <c r="E2232" s="18">
        <v>0</v>
      </c>
      <c r="F2232" s="2">
        <v>1.3225279999999999</v>
      </c>
      <c r="G2232" s="2">
        <v>82</v>
      </c>
    </row>
    <row r="2233" spans="1:7" x14ac:dyDescent="0.3">
      <c r="A2233" s="2">
        <v>14220</v>
      </c>
      <c r="B2233" s="2" t="s">
        <v>6668</v>
      </c>
      <c r="C2233" s="15">
        <v>6575282</v>
      </c>
      <c r="D2233" s="17">
        <v>0</v>
      </c>
      <c r="E2233" s="19">
        <v>6575282</v>
      </c>
      <c r="F2233" s="2">
        <v>4.9613060000000004</v>
      </c>
      <c r="G2233" s="2">
        <v>69</v>
      </c>
    </row>
    <row r="2234" spans="1:7" x14ac:dyDescent="0.3">
      <c r="A2234" s="2">
        <v>46435</v>
      </c>
      <c r="B2234" s="2" t="s">
        <v>6670</v>
      </c>
      <c r="C2234" s="14">
        <v>0</v>
      </c>
      <c r="D2234" s="16">
        <v>0</v>
      </c>
      <c r="E2234" s="18">
        <v>0</v>
      </c>
      <c r="F2234" s="2">
        <v>8.6285190000000007</v>
      </c>
      <c r="G2234" s="2">
        <v>41</v>
      </c>
    </row>
    <row r="2235" spans="1:7" x14ac:dyDescent="0.3">
      <c r="A2235" s="2">
        <v>256962</v>
      </c>
      <c r="B2235" s="2" t="s">
        <v>6675</v>
      </c>
      <c r="C2235" s="15">
        <v>-13579681</v>
      </c>
      <c r="D2235" s="17">
        <v>20000000</v>
      </c>
      <c r="E2235" s="19">
        <v>6420319</v>
      </c>
      <c r="F2235" s="2">
        <v>12.232048000000001</v>
      </c>
      <c r="G2235" s="2">
        <v>185</v>
      </c>
    </row>
    <row r="2236" spans="1:7" x14ac:dyDescent="0.3">
      <c r="A2236" s="2">
        <v>48231</v>
      </c>
      <c r="B2236" s="2" t="s">
        <v>6679</v>
      </c>
      <c r="C2236" s="14">
        <v>12462041</v>
      </c>
      <c r="D2236" s="16">
        <v>15000000</v>
      </c>
      <c r="E2236" s="18">
        <v>27462041</v>
      </c>
      <c r="F2236" s="2">
        <v>27.133277</v>
      </c>
      <c r="G2236" s="2">
        <v>571</v>
      </c>
    </row>
    <row r="2237" spans="1:7" x14ac:dyDescent="0.3">
      <c r="A2237" s="2">
        <v>3509</v>
      </c>
      <c r="B2237" s="2" t="s">
        <v>6683</v>
      </c>
      <c r="C2237" s="15">
        <v>-1040082</v>
      </c>
      <c r="D2237" s="17">
        <v>8700000</v>
      </c>
      <c r="E2237" s="19">
        <v>7659918</v>
      </c>
      <c r="F2237" s="2">
        <v>26.093043000000002</v>
      </c>
      <c r="G2237" s="2">
        <v>532</v>
      </c>
    </row>
    <row r="2238" spans="1:7" x14ac:dyDescent="0.3">
      <c r="A2238" s="2">
        <v>82684</v>
      </c>
      <c r="B2238" s="2" t="s">
        <v>6686</v>
      </c>
      <c r="C2238" s="14">
        <v>0</v>
      </c>
      <c r="D2238" s="16">
        <v>0</v>
      </c>
      <c r="E2238" s="18">
        <v>0</v>
      </c>
      <c r="F2238" s="2">
        <v>13.621200999999999</v>
      </c>
      <c r="G2238" s="2">
        <v>216</v>
      </c>
    </row>
    <row r="2239" spans="1:7" x14ac:dyDescent="0.3">
      <c r="A2239" s="2">
        <v>12142</v>
      </c>
      <c r="B2239" s="2" t="s">
        <v>6689</v>
      </c>
      <c r="C2239" s="15">
        <v>-9557192</v>
      </c>
      <c r="D2239" s="17">
        <v>20000000</v>
      </c>
      <c r="E2239" s="19">
        <v>10442808</v>
      </c>
      <c r="F2239" s="2">
        <v>9.2929870000000001</v>
      </c>
      <c r="G2239" s="2">
        <v>173</v>
      </c>
    </row>
    <row r="2240" spans="1:7" x14ac:dyDescent="0.3">
      <c r="A2240" s="2">
        <v>23367</v>
      </c>
      <c r="B2240" s="2" t="s">
        <v>6692</v>
      </c>
      <c r="C2240" s="14">
        <v>-14789012</v>
      </c>
      <c r="D2240" s="16">
        <v>20000000</v>
      </c>
      <c r="E2240" s="18">
        <v>5210988</v>
      </c>
      <c r="F2240" s="2">
        <v>7.7166059999999996</v>
      </c>
      <c r="G2240" s="2">
        <v>126</v>
      </c>
    </row>
    <row r="2241" spans="1:7" x14ac:dyDescent="0.3">
      <c r="A2241" s="2">
        <v>10740</v>
      </c>
      <c r="B2241" s="2" t="s">
        <v>6694</v>
      </c>
      <c r="C2241" s="15">
        <v>-20000000</v>
      </c>
      <c r="D2241" s="17">
        <v>20000000</v>
      </c>
      <c r="E2241" s="19">
        <v>0</v>
      </c>
      <c r="F2241" s="2">
        <v>7.6980750000000002</v>
      </c>
      <c r="G2241" s="2">
        <v>179</v>
      </c>
    </row>
    <row r="2242" spans="1:7" x14ac:dyDescent="0.3">
      <c r="A2242" s="2">
        <v>241239</v>
      </c>
      <c r="B2242" s="2" t="s">
        <v>6697</v>
      </c>
      <c r="C2242" s="14">
        <v>-7992930</v>
      </c>
      <c r="D2242" s="16">
        <v>20000000</v>
      </c>
      <c r="E2242" s="18">
        <v>12007070</v>
      </c>
      <c r="F2242" s="2">
        <v>37.629308999999999</v>
      </c>
      <c r="G2242" s="2">
        <v>546</v>
      </c>
    </row>
    <row r="2243" spans="1:7" x14ac:dyDescent="0.3">
      <c r="A2243" s="2">
        <v>14582</v>
      </c>
      <c r="B2243" s="2" t="s">
        <v>6701</v>
      </c>
      <c r="C2243" s="15">
        <v>0</v>
      </c>
      <c r="D2243" s="17">
        <v>0</v>
      </c>
      <c r="E2243" s="19">
        <v>0</v>
      </c>
      <c r="F2243" s="2">
        <v>2.4059110000000001</v>
      </c>
      <c r="G2243" s="2">
        <v>26</v>
      </c>
    </row>
    <row r="2244" spans="1:7" x14ac:dyDescent="0.3">
      <c r="A2244" s="2">
        <v>14914</v>
      </c>
      <c r="B2244" s="2" t="s">
        <v>6704</v>
      </c>
      <c r="C2244" s="14">
        <v>0</v>
      </c>
      <c r="D2244" s="16">
        <v>0</v>
      </c>
      <c r="E2244" s="18">
        <v>0</v>
      </c>
      <c r="F2244" s="2">
        <v>3.3502969999999999</v>
      </c>
      <c r="G2244" s="2">
        <v>59</v>
      </c>
    </row>
    <row r="2245" spans="1:7" x14ac:dyDescent="0.3">
      <c r="A2245" s="2">
        <v>3902</v>
      </c>
      <c r="B2245" s="2" t="s">
        <v>6707</v>
      </c>
      <c r="C2245" s="15">
        <v>-15998879</v>
      </c>
      <c r="D2245" s="17">
        <v>20000000</v>
      </c>
      <c r="E2245" s="19">
        <v>4001121</v>
      </c>
      <c r="F2245" s="2">
        <v>13.032308</v>
      </c>
      <c r="G2245" s="2">
        <v>195</v>
      </c>
    </row>
    <row r="2246" spans="1:7" x14ac:dyDescent="0.3">
      <c r="A2246" s="2">
        <v>77948</v>
      </c>
      <c r="B2246" s="2" t="s">
        <v>6710</v>
      </c>
      <c r="C2246" s="14">
        <v>-3136417</v>
      </c>
      <c r="D2246" s="16">
        <v>20000000</v>
      </c>
      <c r="E2246" s="18">
        <v>16863583</v>
      </c>
      <c r="F2246" s="2">
        <v>15.131867</v>
      </c>
      <c r="G2246" s="2">
        <v>271</v>
      </c>
    </row>
    <row r="2247" spans="1:7" x14ac:dyDescent="0.3">
      <c r="A2247" s="2">
        <v>21755</v>
      </c>
      <c r="B2247" s="2" t="s">
        <v>6714</v>
      </c>
      <c r="C2247" s="15">
        <v>-14469236</v>
      </c>
      <c r="D2247" s="17">
        <v>20000000</v>
      </c>
      <c r="E2247" s="19">
        <v>5530764</v>
      </c>
      <c r="F2247" s="2">
        <v>10.218306999999999</v>
      </c>
      <c r="G2247" s="2">
        <v>203</v>
      </c>
    </row>
    <row r="2248" spans="1:7" x14ac:dyDescent="0.3">
      <c r="A2248" s="2">
        <v>4960</v>
      </c>
      <c r="B2248" s="2" t="s">
        <v>6716</v>
      </c>
      <c r="C2248" s="14">
        <v>-21000000</v>
      </c>
      <c r="D2248" s="16">
        <v>21000000</v>
      </c>
      <c r="E2248" s="18">
        <v>0</v>
      </c>
      <c r="F2248" s="2">
        <v>12.761176000000001</v>
      </c>
      <c r="G2248" s="2">
        <v>278</v>
      </c>
    </row>
    <row r="2249" spans="1:7" x14ac:dyDescent="0.3">
      <c r="A2249" s="2">
        <v>128</v>
      </c>
      <c r="B2249" s="2" t="s">
        <v>6721</v>
      </c>
      <c r="C2249" s="15">
        <v>132875308</v>
      </c>
      <c r="D2249" s="17">
        <v>26500000</v>
      </c>
      <c r="E2249" s="19">
        <v>159375308</v>
      </c>
      <c r="F2249" s="2">
        <v>60.732737999999998</v>
      </c>
      <c r="G2249" s="2">
        <v>1983</v>
      </c>
    </row>
    <row r="2250" spans="1:7" x14ac:dyDescent="0.3">
      <c r="A2250" s="2">
        <v>14652</v>
      </c>
      <c r="B2250" s="2" t="s">
        <v>6724</v>
      </c>
      <c r="C2250" s="14">
        <v>0</v>
      </c>
      <c r="D2250" s="16">
        <v>0</v>
      </c>
      <c r="E2250" s="18">
        <v>0</v>
      </c>
      <c r="F2250" s="2">
        <v>0.49446000000000001</v>
      </c>
      <c r="G2250" s="2">
        <v>20</v>
      </c>
    </row>
    <row r="2251" spans="1:7" x14ac:dyDescent="0.3">
      <c r="A2251" s="2">
        <v>40932</v>
      </c>
      <c r="B2251" s="2" t="s">
        <v>6726</v>
      </c>
      <c r="C2251" s="15">
        <v>0</v>
      </c>
      <c r="D2251" s="17">
        <v>0</v>
      </c>
      <c r="E2251" s="19">
        <v>0</v>
      </c>
      <c r="F2251" s="2">
        <v>6.5742849999999997</v>
      </c>
      <c r="G2251" s="2">
        <v>9</v>
      </c>
    </row>
    <row r="2252" spans="1:7" x14ac:dyDescent="0.3">
      <c r="A2252" s="2">
        <v>16608</v>
      </c>
      <c r="B2252" s="2" t="s">
        <v>6731</v>
      </c>
      <c r="C2252" s="14">
        <v>3048693</v>
      </c>
      <c r="D2252" s="16">
        <v>2000000</v>
      </c>
      <c r="E2252" s="18">
        <v>5048693</v>
      </c>
      <c r="F2252" s="2">
        <v>14.617944</v>
      </c>
      <c r="G2252" s="2">
        <v>218</v>
      </c>
    </row>
    <row r="2253" spans="1:7" x14ac:dyDescent="0.3">
      <c r="A2253" s="2">
        <v>334531</v>
      </c>
      <c r="B2253" s="2" t="s">
        <v>6734</v>
      </c>
      <c r="C2253" s="15">
        <v>-20000000</v>
      </c>
      <c r="D2253" s="17">
        <v>20000000</v>
      </c>
      <c r="E2253" s="19">
        <v>0</v>
      </c>
      <c r="F2253" s="2">
        <v>3.1029870000000002</v>
      </c>
      <c r="G2253" s="2">
        <v>36</v>
      </c>
    </row>
    <row r="2254" spans="1:7" x14ac:dyDescent="0.3">
      <c r="A2254" s="2">
        <v>32316</v>
      </c>
      <c r="B2254" s="2" t="s">
        <v>6738</v>
      </c>
      <c r="C2254" s="14">
        <v>-18324294</v>
      </c>
      <c r="D2254" s="16">
        <v>20000000</v>
      </c>
      <c r="E2254" s="18">
        <v>1675706</v>
      </c>
      <c r="F2254" s="2">
        <v>5.65327</v>
      </c>
      <c r="G2254" s="2">
        <v>12</v>
      </c>
    </row>
    <row r="2255" spans="1:7" x14ac:dyDescent="0.3">
      <c r="A2255" s="2">
        <v>7299</v>
      </c>
      <c r="B2255" s="2" t="s">
        <v>6740</v>
      </c>
      <c r="C2255" s="15">
        <v>-14640355</v>
      </c>
      <c r="D2255" s="17">
        <v>20000000</v>
      </c>
      <c r="E2255" s="19">
        <v>5359645</v>
      </c>
      <c r="F2255" s="2">
        <v>44.566609</v>
      </c>
      <c r="G2255" s="2">
        <v>1552</v>
      </c>
    </row>
    <row r="2256" spans="1:7" x14ac:dyDescent="0.3">
      <c r="A2256" s="2">
        <v>13405</v>
      </c>
      <c r="B2256" s="2" t="s">
        <v>6742</v>
      </c>
      <c r="C2256" s="14">
        <v>-32600000</v>
      </c>
      <c r="D2256" s="16">
        <v>40000000</v>
      </c>
      <c r="E2256" s="18">
        <v>7400000</v>
      </c>
      <c r="F2256" s="2">
        <v>8.9784079999999999</v>
      </c>
      <c r="G2256" s="2">
        <v>52</v>
      </c>
    </row>
    <row r="2257" spans="1:7" x14ac:dyDescent="0.3">
      <c r="A2257" s="2">
        <v>19457</v>
      </c>
      <c r="B2257" s="2" t="s">
        <v>6745</v>
      </c>
      <c r="C2257" s="15">
        <v>0</v>
      </c>
      <c r="D2257" s="17">
        <v>0</v>
      </c>
      <c r="E2257" s="19">
        <v>0</v>
      </c>
      <c r="F2257" s="2">
        <v>10.150993</v>
      </c>
      <c r="G2257" s="2">
        <v>97</v>
      </c>
    </row>
    <row r="2258" spans="1:7" x14ac:dyDescent="0.3">
      <c r="A2258" s="2">
        <v>112937</v>
      </c>
      <c r="B2258" s="2" t="s">
        <v>6747</v>
      </c>
      <c r="C2258" s="14">
        <v>0</v>
      </c>
      <c r="D2258" s="16">
        <v>0</v>
      </c>
      <c r="E2258" s="18">
        <v>0</v>
      </c>
      <c r="F2258" s="2">
        <v>0.28576000000000001</v>
      </c>
      <c r="G2258" s="2">
        <v>8</v>
      </c>
    </row>
    <row r="2259" spans="1:7" x14ac:dyDescent="0.3">
      <c r="A2259" s="2">
        <v>314385</v>
      </c>
      <c r="B2259" s="2" t="s">
        <v>6750</v>
      </c>
      <c r="C2259" s="15">
        <v>-6272254</v>
      </c>
      <c r="D2259" s="17">
        <v>10000000</v>
      </c>
      <c r="E2259" s="19">
        <v>3727746</v>
      </c>
      <c r="F2259" s="2">
        <v>11.267676</v>
      </c>
      <c r="G2259" s="2">
        <v>156</v>
      </c>
    </row>
    <row r="2260" spans="1:7" x14ac:dyDescent="0.3">
      <c r="A2260" s="2">
        <v>8953</v>
      </c>
      <c r="B2260" s="2" t="s">
        <v>6753</v>
      </c>
      <c r="C2260" s="14">
        <v>-20000000</v>
      </c>
      <c r="D2260" s="16">
        <v>20000000</v>
      </c>
      <c r="E2260" s="18">
        <v>0</v>
      </c>
      <c r="F2260" s="2">
        <v>9.1298080000000006</v>
      </c>
      <c r="G2260" s="2">
        <v>102</v>
      </c>
    </row>
    <row r="2261" spans="1:7" x14ac:dyDescent="0.3">
      <c r="A2261" s="2">
        <v>29078</v>
      </c>
      <c r="B2261" s="2" t="s">
        <v>6757</v>
      </c>
      <c r="C2261" s="15">
        <v>0</v>
      </c>
      <c r="D2261" s="17">
        <v>0</v>
      </c>
      <c r="E2261" s="19">
        <v>0</v>
      </c>
      <c r="F2261" s="2">
        <v>2.0134050000000001</v>
      </c>
      <c r="G2261" s="2">
        <v>14</v>
      </c>
    </row>
    <row r="2262" spans="1:7" x14ac:dyDescent="0.3">
      <c r="A2262" s="2">
        <v>46503</v>
      </c>
      <c r="B2262" s="2" t="s">
        <v>6762</v>
      </c>
      <c r="C2262" s="14">
        <v>0</v>
      </c>
      <c r="D2262" s="16">
        <v>0</v>
      </c>
      <c r="E2262" s="18">
        <v>0</v>
      </c>
      <c r="F2262" s="2">
        <v>20.086645000000001</v>
      </c>
      <c r="G2262" s="2">
        <v>286</v>
      </c>
    </row>
    <row r="2263" spans="1:7" x14ac:dyDescent="0.3">
      <c r="A2263" s="2">
        <v>10448</v>
      </c>
      <c r="B2263" s="2" t="s">
        <v>6765</v>
      </c>
      <c r="C2263" s="15">
        <v>-19694930</v>
      </c>
      <c r="D2263" s="17">
        <v>20000000</v>
      </c>
      <c r="E2263" s="19">
        <v>305070</v>
      </c>
      <c r="F2263" s="2">
        <v>3.581906</v>
      </c>
      <c r="G2263" s="2">
        <v>33</v>
      </c>
    </row>
    <row r="2264" spans="1:7" x14ac:dyDescent="0.3">
      <c r="A2264" s="2">
        <v>13688</v>
      </c>
      <c r="B2264" s="2" t="s">
        <v>6768</v>
      </c>
      <c r="C2264" s="14">
        <v>47301471</v>
      </c>
      <c r="D2264" s="16">
        <v>0</v>
      </c>
      <c r="E2264" s="18">
        <v>47301471</v>
      </c>
      <c r="F2264" s="2">
        <v>12.373248</v>
      </c>
      <c r="G2264" s="2">
        <v>107</v>
      </c>
    </row>
    <row r="2265" spans="1:7" x14ac:dyDescent="0.3">
      <c r="A2265" s="2">
        <v>10353</v>
      </c>
      <c r="B2265" s="2" t="s">
        <v>6771</v>
      </c>
      <c r="C2265" s="15">
        <v>0</v>
      </c>
      <c r="D2265" s="17">
        <v>0</v>
      </c>
      <c r="E2265" s="19">
        <v>0</v>
      </c>
      <c r="F2265" s="2">
        <v>12.283025</v>
      </c>
      <c r="G2265" s="2">
        <v>221</v>
      </c>
    </row>
    <row r="2266" spans="1:7" x14ac:dyDescent="0.3">
      <c r="A2266" s="2">
        <v>43935</v>
      </c>
      <c r="B2266" s="2" t="s">
        <v>6774</v>
      </c>
      <c r="C2266" s="14">
        <v>-15365938</v>
      </c>
      <c r="D2266" s="16">
        <v>20000000</v>
      </c>
      <c r="E2266" s="18">
        <v>4634062</v>
      </c>
      <c r="F2266" s="2">
        <v>10.617236</v>
      </c>
      <c r="G2266" s="2">
        <v>139</v>
      </c>
    </row>
    <row r="2267" spans="1:7" x14ac:dyDescent="0.3">
      <c r="A2267" s="2">
        <v>11458</v>
      </c>
      <c r="B2267" s="2" t="s">
        <v>6776</v>
      </c>
      <c r="C2267" s="15">
        <v>-20000000</v>
      </c>
      <c r="D2267" s="17">
        <v>20000000</v>
      </c>
      <c r="E2267" s="19">
        <v>0</v>
      </c>
      <c r="F2267" s="2">
        <v>6.3773080000000002</v>
      </c>
      <c r="G2267" s="2">
        <v>48</v>
      </c>
    </row>
    <row r="2268" spans="1:7" x14ac:dyDescent="0.3">
      <c r="A2268" s="2">
        <v>44638</v>
      </c>
      <c r="B2268" s="2" t="s">
        <v>6779</v>
      </c>
      <c r="C2268" s="14">
        <v>-19653406</v>
      </c>
      <c r="D2268" s="16">
        <v>20000000</v>
      </c>
      <c r="E2268" s="18">
        <v>346594</v>
      </c>
      <c r="F2268" s="2">
        <v>3.6205370000000001</v>
      </c>
      <c r="G2268" s="2">
        <v>31</v>
      </c>
    </row>
    <row r="2269" spans="1:7" x14ac:dyDescent="0.3">
      <c r="A2269" s="2">
        <v>241257</v>
      </c>
      <c r="B2269" s="2" t="s">
        <v>6781</v>
      </c>
      <c r="C2269" s="15">
        <v>17671101</v>
      </c>
      <c r="D2269" s="17">
        <v>0</v>
      </c>
      <c r="E2269" s="19">
        <v>17671101</v>
      </c>
      <c r="F2269" s="2">
        <v>27.215665999999999</v>
      </c>
      <c r="G2269" s="2">
        <v>585</v>
      </c>
    </row>
    <row r="2270" spans="1:7" x14ac:dyDescent="0.3">
      <c r="A2270" s="2">
        <v>14538</v>
      </c>
      <c r="B2270" s="2" t="s">
        <v>6784</v>
      </c>
      <c r="C2270" s="14">
        <v>0</v>
      </c>
      <c r="D2270" s="16">
        <v>0</v>
      </c>
      <c r="E2270" s="18">
        <v>0</v>
      </c>
      <c r="F2270" s="2">
        <v>4.1271550000000001</v>
      </c>
      <c r="G2270" s="2">
        <v>35</v>
      </c>
    </row>
    <row r="2271" spans="1:7" x14ac:dyDescent="0.3">
      <c r="A2271" s="2">
        <v>13250</v>
      </c>
      <c r="B2271" s="2" t="s">
        <v>6787</v>
      </c>
      <c r="C2271" s="15">
        <v>-20000000</v>
      </c>
      <c r="D2271" s="17">
        <v>20000000</v>
      </c>
      <c r="E2271" s="19">
        <v>0</v>
      </c>
      <c r="F2271" s="2">
        <v>13.118983</v>
      </c>
      <c r="G2271" s="2">
        <v>130</v>
      </c>
    </row>
    <row r="2272" spans="1:7" x14ac:dyDescent="0.3">
      <c r="A2272" s="2">
        <v>133931</v>
      </c>
      <c r="B2272" s="2" t="s">
        <v>6791</v>
      </c>
      <c r="C2272" s="14">
        <v>-20000000</v>
      </c>
      <c r="D2272" s="16">
        <v>20000000</v>
      </c>
      <c r="E2272" s="18">
        <v>0</v>
      </c>
      <c r="F2272" s="2">
        <v>14.182301000000001</v>
      </c>
      <c r="G2272" s="2">
        <v>68</v>
      </c>
    </row>
    <row r="2273" spans="1:7" x14ac:dyDescent="0.3">
      <c r="A2273" s="2">
        <v>280871</v>
      </c>
      <c r="B2273" s="2" t="s">
        <v>6795</v>
      </c>
      <c r="C2273" s="15">
        <v>0</v>
      </c>
      <c r="D2273" s="17">
        <v>0</v>
      </c>
      <c r="E2273" s="19">
        <v>0</v>
      </c>
      <c r="F2273" s="2">
        <v>0.41617900000000002</v>
      </c>
      <c r="G2273" s="2">
        <v>3</v>
      </c>
    </row>
    <row r="2274" spans="1:7" x14ac:dyDescent="0.3">
      <c r="A2274" s="2">
        <v>239897</v>
      </c>
      <c r="B2274" s="2" t="s">
        <v>6800</v>
      </c>
      <c r="C2274" s="14">
        <v>0</v>
      </c>
      <c r="D2274" s="16">
        <v>0</v>
      </c>
      <c r="E2274" s="18">
        <v>0</v>
      </c>
      <c r="F2274" s="2">
        <v>0.48540499999999998</v>
      </c>
      <c r="G2274" s="2">
        <v>1</v>
      </c>
    </row>
    <row r="2275" spans="1:7" x14ac:dyDescent="0.3">
      <c r="A2275" s="2">
        <v>184341</v>
      </c>
      <c r="B2275" s="2" t="s">
        <v>6803</v>
      </c>
      <c r="C2275" s="15">
        <v>-20000000</v>
      </c>
      <c r="D2275" s="17">
        <v>20000000</v>
      </c>
      <c r="E2275" s="19">
        <v>0</v>
      </c>
      <c r="F2275" s="2">
        <v>7.4441889999999997</v>
      </c>
      <c r="G2275" s="2">
        <v>109</v>
      </c>
    </row>
    <row r="2276" spans="1:7" x14ac:dyDescent="0.3">
      <c r="A2276" s="2">
        <v>334074</v>
      </c>
      <c r="B2276" s="2" t="s">
        <v>6808</v>
      </c>
      <c r="C2276" s="14">
        <v>-20000000</v>
      </c>
      <c r="D2276" s="16">
        <v>20000000</v>
      </c>
      <c r="E2276" s="18">
        <v>0</v>
      </c>
      <c r="F2276" s="2">
        <v>33.625476999999997</v>
      </c>
      <c r="G2276" s="2">
        <v>404</v>
      </c>
    </row>
    <row r="2277" spans="1:7" x14ac:dyDescent="0.3">
      <c r="A2277" s="2">
        <v>199373</v>
      </c>
      <c r="B2277" s="2" t="s">
        <v>6810</v>
      </c>
      <c r="C2277" s="15">
        <v>-21723049</v>
      </c>
      <c r="D2277" s="17">
        <v>27220000</v>
      </c>
      <c r="E2277" s="19">
        <v>5496951</v>
      </c>
      <c r="F2277" s="2">
        <v>28.060472000000001</v>
      </c>
      <c r="G2277" s="2">
        <v>465</v>
      </c>
    </row>
    <row r="2278" spans="1:7" x14ac:dyDescent="0.3">
      <c r="A2278" s="2">
        <v>14202</v>
      </c>
      <c r="B2278" s="2" t="s">
        <v>6814</v>
      </c>
      <c r="C2278" s="14">
        <v>-19400000</v>
      </c>
      <c r="D2278" s="16">
        <v>19400000</v>
      </c>
      <c r="E2278" s="18">
        <v>0</v>
      </c>
      <c r="F2278" s="2">
        <v>20.746932000000001</v>
      </c>
      <c r="G2278" s="2">
        <v>312</v>
      </c>
    </row>
    <row r="2279" spans="1:7" x14ac:dyDescent="0.3">
      <c r="A2279" s="2">
        <v>6968</v>
      </c>
      <c r="B2279" s="2" t="s">
        <v>6818</v>
      </c>
      <c r="C2279" s="15">
        <v>-27000000</v>
      </c>
      <c r="D2279" s="17">
        <v>27000000</v>
      </c>
      <c r="E2279" s="19">
        <v>0</v>
      </c>
      <c r="F2279" s="2">
        <v>7.7270349999999999</v>
      </c>
      <c r="G2279" s="2">
        <v>157</v>
      </c>
    </row>
    <row r="2280" spans="1:7" x14ac:dyDescent="0.3">
      <c r="A2280" s="2">
        <v>581</v>
      </c>
      <c r="B2280" s="2" t="s">
        <v>6822</v>
      </c>
      <c r="C2280" s="14">
        <v>402208848</v>
      </c>
      <c r="D2280" s="16">
        <v>22000000</v>
      </c>
      <c r="E2280" s="18">
        <v>424208848</v>
      </c>
      <c r="F2280" s="2">
        <v>45.707835000000003</v>
      </c>
      <c r="G2280" s="2">
        <v>1046</v>
      </c>
    </row>
    <row r="2281" spans="1:7" x14ac:dyDescent="0.3">
      <c r="A2281" s="2">
        <v>52449</v>
      </c>
      <c r="B2281" s="2" t="s">
        <v>6824</v>
      </c>
      <c r="C2281" s="15">
        <v>196197492</v>
      </c>
      <c r="D2281" s="17">
        <v>20000000</v>
      </c>
      <c r="E2281" s="19">
        <v>216197492</v>
      </c>
      <c r="F2281" s="2">
        <v>28.497242</v>
      </c>
      <c r="G2281" s="2">
        <v>1584</v>
      </c>
    </row>
    <row r="2282" spans="1:7" x14ac:dyDescent="0.3">
      <c r="A2282" s="2">
        <v>12150</v>
      </c>
      <c r="B2282" s="2" t="s">
        <v>6827</v>
      </c>
      <c r="C2282" s="14">
        <v>91879513</v>
      </c>
      <c r="D2282" s="16">
        <v>19000000</v>
      </c>
      <c r="E2282" s="18">
        <v>110879513</v>
      </c>
      <c r="F2282" s="2">
        <v>11.47316</v>
      </c>
      <c r="G2282" s="2">
        <v>141</v>
      </c>
    </row>
    <row r="2283" spans="1:7" x14ac:dyDescent="0.3">
      <c r="A2283" s="2">
        <v>11247</v>
      </c>
      <c r="B2283" s="2" t="s">
        <v>6830</v>
      </c>
      <c r="C2283" s="15">
        <v>51067909</v>
      </c>
      <c r="D2283" s="17">
        <v>19000000</v>
      </c>
      <c r="E2283" s="19">
        <v>70067909</v>
      </c>
      <c r="F2283" s="2">
        <v>25.281320000000001</v>
      </c>
      <c r="G2283" s="2">
        <v>713</v>
      </c>
    </row>
    <row r="2284" spans="1:7" x14ac:dyDescent="0.3">
      <c r="A2284" s="2">
        <v>4232</v>
      </c>
      <c r="B2284" s="2" t="s">
        <v>6835</v>
      </c>
      <c r="C2284" s="14">
        <v>159046663</v>
      </c>
      <c r="D2284" s="16">
        <v>14000000</v>
      </c>
      <c r="E2284" s="18">
        <v>173046663</v>
      </c>
      <c r="F2284" s="2">
        <v>45.996110000000002</v>
      </c>
      <c r="G2284" s="2">
        <v>1476</v>
      </c>
    </row>
    <row r="2285" spans="1:7" x14ac:dyDescent="0.3">
      <c r="A2285" s="2">
        <v>9378</v>
      </c>
      <c r="B2285" s="2" t="s">
        <v>6838</v>
      </c>
      <c r="C2285" s="15">
        <v>0</v>
      </c>
      <c r="D2285" s="17">
        <v>0</v>
      </c>
      <c r="E2285" s="19">
        <v>0</v>
      </c>
      <c r="F2285" s="2">
        <v>20.392858</v>
      </c>
      <c r="G2285" s="2">
        <v>440</v>
      </c>
    </row>
    <row r="2286" spans="1:7" x14ac:dyDescent="0.3">
      <c r="A2286" s="2">
        <v>694</v>
      </c>
      <c r="B2286" s="2" t="s">
        <v>6840</v>
      </c>
      <c r="C2286" s="14">
        <v>25017374</v>
      </c>
      <c r="D2286" s="16">
        <v>19000000</v>
      </c>
      <c r="E2286" s="18">
        <v>44017374</v>
      </c>
      <c r="F2286" s="2">
        <v>78.699993000000006</v>
      </c>
      <c r="G2286" s="2">
        <v>3757</v>
      </c>
    </row>
    <row r="2287" spans="1:7" x14ac:dyDescent="0.3">
      <c r="A2287" s="2">
        <v>105</v>
      </c>
      <c r="B2287" s="2" t="s">
        <v>6844</v>
      </c>
      <c r="C2287" s="15">
        <v>362109762</v>
      </c>
      <c r="D2287" s="17">
        <v>19000000</v>
      </c>
      <c r="E2287" s="19">
        <v>381109762</v>
      </c>
      <c r="F2287" s="2">
        <v>76.603233000000003</v>
      </c>
      <c r="G2287" s="2">
        <v>6079</v>
      </c>
    </row>
    <row r="2288" spans="1:7" x14ac:dyDescent="0.3">
      <c r="A2288" s="2">
        <v>11377</v>
      </c>
      <c r="B2288" s="2" t="s">
        <v>6846</v>
      </c>
      <c r="C2288" s="14">
        <v>21846082</v>
      </c>
      <c r="D2288" s="16">
        <v>19000000</v>
      </c>
      <c r="E2288" s="18">
        <v>40846082</v>
      </c>
      <c r="F2288" s="2">
        <v>13.664614</v>
      </c>
      <c r="G2288" s="2">
        <v>209</v>
      </c>
    </row>
    <row r="2289" spans="1:7" x14ac:dyDescent="0.3">
      <c r="A2289" s="2">
        <v>26367</v>
      </c>
      <c r="B2289" s="2" t="s">
        <v>6848</v>
      </c>
      <c r="C2289" s="15">
        <v>0</v>
      </c>
      <c r="D2289" s="17">
        <v>0</v>
      </c>
      <c r="E2289" s="19">
        <v>0</v>
      </c>
      <c r="F2289" s="2">
        <v>2.2428089999999998</v>
      </c>
      <c r="G2289" s="2">
        <v>40</v>
      </c>
    </row>
    <row r="2290" spans="1:7" x14ac:dyDescent="0.3">
      <c r="A2290" s="2">
        <v>385383</v>
      </c>
      <c r="B2290" s="2" t="s">
        <v>6850</v>
      </c>
      <c r="C2290" s="14">
        <v>-27000000</v>
      </c>
      <c r="D2290" s="16">
        <v>27000000</v>
      </c>
      <c r="E2290" s="18">
        <v>0</v>
      </c>
      <c r="F2290" s="2">
        <v>1.224105</v>
      </c>
      <c r="G2290" s="2">
        <v>8</v>
      </c>
    </row>
    <row r="2291" spans="1:7" x14ac:dyDescent="0.3">
      <c r="A2291" s="2">
        <v>41210</v>
      </c>
      <c r="B2291" s="2" t="s">
        <v>6854</v>
      </c>
      <c r="C2291" s="15">
        <v>30830607</v>
      </c>
      <c r="D2291" s="17">
        <v>19000000</v>
      </c>
      <c r="E2291" s="19">
        <v>49830607</v>
      </c>
      <c r="F2291" s="2">
        <v>27.494036999999999</v>
      </c>
      <c r="G2291" s="2">
        <v>583</v>
      </c>
    </row>
    <row r="2292" spans="1:7" x14ac:dyDescent="0.3">
      <c r="A2292" s="2">
        <v>12090</v>
      </c>
      <c r="B2292" s="2" t="s">
        <v>6856</v>
      </c>
      <c r="C2292" s="14">
        <v>83564935</v>
      </c>
      <c r="D2292" s="16">
        <v>18000000</v>
      </c>
      <c r="E2292" s="18">
        <v>101564935</v>
      </c>
      <c r="F2292" s="2">
        <v>18.475180000000002</v>
      </c>
      <c r="G2292" s="2">
        <v>404</v>
      </c>
    </row>
    <row r="2293" spans="1:7" x14ac:dyDescent="0.3">
      <c r="A2293" s="2">
        <v>62630</v>
      </c>
      <c r="B2293" s="2" t="s">
        <v>6859</v>
      </c>
      <c r="C2293" s="15">
        <v>-13371787</v>
      </c>
      <c r="D2293" s="17">
        <v>19100000</v>
      </c>
      <c r="E2293" s="19">
        <v>5728213</v>
      </c>
      <c r="F2293" s="2">
        <v>10.559414</v>
      </c>
      <c r="G2293" s="2">
        <v>208</v>
      </c>
    </row>
    <row r="2294" spans="1:7" x14ac:dyDescent="0.3">
      <c r="A2294" s="2">
        <v>16110</v>
      </c>
      <c r="B2294" s="2" t="s">
        <v>6863</v>
      </c>
      <c r="C2294" s="14">
        <v>0</v>
      </c>
      <c r="D2294" s="16">
        <v>0</v>
      </c>
      <c r="E2294" s="18">
        <v>0</v>
      </c>
      <c r="F2294" s="2">
        <v>1.9163509999999999</v>
      </c>
      <c r="G2294" s="2">
        <v>8</v>
      </c>
    </row>
    <row r="2295" spans="1:7" x14ac:dyDescent="0.3">
      <c r="A2295" s="2">
        <v>29427</v>
      </c>
      <c r="B2295" s="2" t="s">
        <v>6868</v>
      </c>
      <c r="C2295" s="15">
        <v>34956140</v>
      </c>
      <c r="D2295" s="17">
        <v>20000000</v>
      </c>
      <c r="E2295" s="19">
        <v>54956140</v>
      </c>
      <c r="F2295" s="2">
        <v>28.867567999999999</v>
      </c>
      <c r="G2295" s="2">
        <v>633</v>
      </c>
    </row>
    <row r="2296" spans="1:7" x14ac:dyDescent="0.3">
      <c r="A2296" s="2">
        <v>129</v>
      </c>
      <c r="B2296" s="2" t="s">
        <v>6871</v>
      </c>
      <c r="C2296" s="14">
        <v>259925095</v>
      </c>
      <c r="D2296" s="16">
        <v>15000000</v>
      </c>
      <c r="E2296" s="18">
        <v>274925095</v>
      </c>
      <c r="F2296" s="2">
        <v>118.96856200000001</v>
      </c>
      <c r="G2296" s="2">
        <v>3840</v>
      </c>
    </row>
    <row r="2297" spans="1:7" x14ac:dyDescent="0.3">
      <c r="A2297" s="2">
        <v>244114</v>
      </c>
      <c r="B2297" s="2" t="s">
        <v>6873</v>
      </c>
      <c r="C2297" s="15">
        <v>0</v>
      </c>
      <c r="D2297" s="17">
        <v>0</v>
      </c>
      <c r="E2297" s="19">
        <v>0</v>
      </c>
      <c r="F2297" s="2">
        <v>3.3769670000000001</v>
      </c>
      <c r="G2297" s="2">
        <v>43</v>
      </c>
    </row>
    <row r="2298" spans="1:7" x14ac:dyDescent="0.3">
      <c r="A2298" s="2">
        <v>2669</v>
      </c>
      <c r="B2298" s="2" t="s">
        <v>6876</v>
      </c>
      <c r="C2298" s="14">
        <v>-16386538</v>
      </c>
      <c r="D2298" s="16">
        <v>25000000</v>
      </c>
      <c r="E2298" s="18">
        <v>8613462</v>
      </c>
      <c r="F2298" s="2">
        <v>7.4364910000000002</v>
      </c>
      <c r="G2298" s="2">
        <v>108</v>
      </c>
    </row>
    <row r="2299" spans="1:7" x14ac:dyDescent="0.3">
      <c r="A2299" s="2">
        <v>203833</v>
      </c>
      <c r="B2299" s="2" t="s">
        <v>6878</v>
      </c>
      <c r="C2299" s="15">
        <v>76586316</v>
      </c>
      <c r="D2299" s="17">
        <v>0</v>
      </c>
      <c r="E2299" s="19">
        <v>76586316</v>
      </c>
      <c r="F2299" s="2">
        <v>57.841560000000001</v>
      </c>
      <c r="G2299" s="2">
        <v>1486</v>
      </c>
    </row>
    <row r="2300" spans="1:7" x14ac:dyDescent="0.3">
      <c r="A2300" s="2">
        <v>13523</v>
      </c>
      <c r="B2300" s="2" t="s">
        <v>6882</v>
      </c>
      <c r="C2300" s="14">
        <v>-244064</v>
      </c>
      <c r="D2300" s="16">
        <v>19000000</v>
      </c>
      <c r="E2300" s="18">
        <v>18755936</v>
      </c>
      <c r="F2300" s="2">
        <v>17.952817</v>
      </c>
      <c r="G2300" s="2">
        <v>342</v>
      </c>
    </row>
    <row r="2301" spans="1:7" x14ac:dyDescent="0.3">
      <c r="A2301" s="2">
        <v>25195</v>
      </c>
      <c r="B2301" s="2" t="s">
        <v>6885</v>
      </c>
      <c r="C2301" s="15">
        <v>10922472</v>
      </c>
      <c r="D2301" s="17">
        <v>19000000</v>
      </c>
      <c r="E2301" s="19">
        <v>29922472</v>
      </c>
      <c r="F2301" s="2">
        <v>21.959741999999999</v>
      </c>
      <c r="G2301" s="2">
        <v>465</v>
      </c>
    </row>
    <row r="2302" spans="1:7" x14ac:dyDescent="0.3">
      <c r="A2302" s="2">
        <v>17277</v>
      </c>
      <c r="B2302" s="2" t="s">
        <v>6888</v>
      </c>
      <c r="C2302" s="14">
        <v>-14250000</v>
      </c>
      <c r="D2302" s="16">
        <v>19000000</v>
      </c>
      <c r="E2302" s="18">
        <v>4750000</v>
      </c>
      <c r="F2302" s="2">
        <v>4.2299420000000003</v>
      </c>
      <c r="G2302" s="2">
        <v>33</v>
      </c>
    </row>
    <row r="2303" spans="1:7" x14ac:dyDescent="0.3">
      <c r="A2303" s="2">
        <v>50725</v>
      </c>
      <c r="B2303" s="2" t="s">
        <v>6891</v>
      </c>
      <c r="C2303" s="15">
        <v>-12071932</v>
      </c>
      <c r="D2303" s="17">
        <v>19000000</v>
      </c>
      <c r="E2303" s="19">
        <v>6928068</v>
      </c>
      <c r="F2303" s="2">
        <v>11.766564000000001</v>
      </c>
      <c r="G2303" s="2">
        <v>208</v>
      </c>
    </row>
    <row r="2304" spans="1:7" x14ac:dyDescent="0.3">
      <c r="A2304" s="2">
        <v>82631</v>
      </c>
      <c r="B2304" s="2" t="s">
        <v>6894</v>
      </c>
      <c r="C2304" s="14">
        <v>5310554</v>
      </c>
      <c r="D2304" s="16">
        <v>0</v>
      </c>
      <c r="E2304" s="18">
        <v>5310554</v>
      </c>
      <c r="F2304" s="2">
        <v>2.3662510000000001</v>
      </c>
      <c r="G2304" s="2">
        <v>40</v>
      </c>
    </row>
    <row r="2305" spans="1:7" x14ac:dyDescent="0.3">
      <c r="A2305" s="2">
        <v>73191</v>
      </c>
      <c r="B2305" s="2" t="s">
        <v>6899</v>
      </c>
      <c r="C2305" s="15">
        <v>-16880006</v>
      </c>
      <c r="D2305" s="17">
        <v>19000000</v>
      </c>
      <c r="E2305" s="19">
        <v>2119994</v>
      </c>
      <c r="F2305" s="2">
        <v>6.8227999999999997E-2</v>
      </c>
      <c r="G2305" s="2">
        <v>5</v>
      </c>
    </row>
    <row r="2306" spans="1:7" x14ac:dyDescent="0.3">
      <c r="A2306" s="2">
        <v>22479</v>
      </c>
      <c r="B2306" s="2" t="s">
        <v>6903</v>
      </c>
      <c r="C2306" s="14">
        <v>-18000000</v>
      </c>
      <c r="D2306" s="16">
        <v>18000000</v>
      </c>
      <c r="E2306" s="18">
        <v>0</v>
      </c>
      <c r="F2306" s="2">
        <v>5.3807330000000002</v>
      </c>
      <c r="G2306" s="2">
        <v>12</v>
      </c>
    </row>
    <row r="2307" spans="1:7" x14ac:dyDescent="0.3">
      <c r="A2307" s="2">
        <v>340611</v>
      </c>
      <c r="B2307" s="2" t="s">
        <v>6906</v>
      </c>
      <c r="C2307" s="15">
        <v>0</v>
      </c>
      <c r="D2307" s="17">
        <v>0</v>
      </c>
      <c r="E2307" s="19">
        <v>0</v>
      </c>
      <c r="F2307" s="2">
        <v>5.6259889999999997</v>
      </c>
      <c r="G2307" s="2">
        <v>69</v>
      </c>
    </row>
    <row r="2308" spans="1:7" x14ac:dyDescent="0.3">
      <c r="A2308" s="2">
        <v>10065</v>
      </c>
      <c r="B2308" s="2" t="s">
        <v>6910</v>
      </c>
      <c r="C2308" s="14">
        <v>89047131</v>
      </c>
      <c r="D2308" s="16">
        <v>19000000</v>
      </c>
      <c r="E2308" s="18">
        <v>108047131</v>
      </c>
      <c r="F2308" s="2">
        <v>30.205943000000001</v>
      </c>
      <c r="G2308" s="2">
        <v>588</v>
      </c>
    </row>
    <row r="2309" spans="1:7" x14ac:dyDescent="0.3">
      <c r="A2309" s="2">
        <v>2757</v>
      </c>
      <c r="B2309" s="2" t="s">
        <v>6914</v>
      </c>
      <c r="C2309" s="15">
        <v>13801173</v>
      </c>
      <c r="D2309" s="17">
        <v>19000000</v>
      </c>
      <c r="E2309" s="19">
        <v>32801173</v>
      </c>
      <c r="F2309" s="2">
        <v>26.441669000000001</v>
      </c>
      <c r="G2309" s="2">
        <v>638</v>
      </c>
    </row>
    <row r="2310" spans="1:7" x14ac:dyDescent="0.3">
      <c r="A2310" s="2">
        <v>11683</v>
      </c>
      <c r="B2310" s="2" t="s">
        <v>6917</v>
      </c>
      <c r="C2310" s="14">
        <v>31770602</v>
      </c>
      <c r="D2310" s="16">
        <v>15000000</v>
      </c>
      <c r="E2310" s="18">
        <v>46770602</v>
      </c>
      <c r="F2310" s="2">
        <v>15.262492</v>
      </c>
      <c r="G2310" s="2">
        <v>381</v>
      </c>
    </row>
    <row r="2311" spans="1:7" x14ac:dyDescent="0.3">
      <c r="A2311" s="2">
        <v>244339</v>
      </c>
      <c r="B2311" s="2" t="s">
        <v>6919</v>
      </c>
      <c r="C2311" s="15">
        <v>0</v>
      </c>
      <c r="D2311" s="17">
        <v>0</v>
      </c>
      <c r="E2311" s="19">
        <v>0</v>
      </c>
      <c r="F2311" s="2">
        <v>1.5839179999999999</v>
      </c>
      <c r="G2311" s="2">
        <v>11</v>
      </c>
    </row>
    <row r="2312" spans="1:7" x14ac:dyDescent="0.3">
      <c r="A2312" s="2">
        <v>1878</v>
      </c>
      <c r="B2312" s="2" t="s">
        <v>6923</v>
      </c>
      <c r="C2312" s="14">
        <v>-7819725</v>
      </c>
      <c r="D2312" s="16">
        <v>18500000</v>
      </c>
      <c r="E2312" s="18">
        <v>10680275</v>
      </c>
      <c r="F2312" s="2">
        <v>44.511363000000003</v>
      </c>
      <c r="G2312" s="2">
        <v>1301</v>
      </c>
    </row>
    <row r="2313" spans="1:7" x14ac:dyDescent="0.3">
      <c r="A2313" s="2">
        <v>23082</v>
      </c>
      <c r="B2313" s="2" t="s">
        <v>6926</v>
      </c>
      <c r="C2313" s="15">
        <v>13412793</v>
      </c>
      <c r="D2313" s="17">
        <v>18500000</v>
      </c>
      <c r="E2313" s="19">
        <v>31912793</v>
      </c>
      <c r="F2313" s="2">
        <v>16.665841</v>
      </c>
      <c r="G2313" s="2">
        <v>518</v>
      </c>
    </row>
    <row r="2314" spans="1:7" x14ac:dyDescent="0.3">
      <c r="A2314" s="2">
        <v>195589</v>
      </c>
      <c r="B2314" s="2" t="s">
        <v>6929</v>
      </c>
      <c r="C2314" s="14">
        <v>250157400</v>
      </c>
      <c r="D2314" s="16">
        <v>18000000</v>
      </c>
      <c r="E2314" s="18">
        <v>268157400</v>
      </c>
      <c r="F2314" s="2">
        <v>36.471231000000003</v>
      </c>
      <c r="G2314" s="2">
        <v>2713</v>
      </c>
    </row>
    <row r="2315" spans="1:7" x14ac:dyDescent="0.3">
      <c r="A2315" s="2">
        <v>854</v>
      </c>
      <c r="B2315" s="2" t="s">
        <v>6932</v>
      </c>
      <c r="C2315" s="15">
        <v>328583407</v>
      </c>
      <c r="D2315" s="17">
        <v>23000000</v>
      </c>
      <c r="E2315" s="19">
        <v>351583407</v>
      </c>
      <c r="F2315" s="2">
        <v>85.303179999999998</v>
      </c>
      <c r="G2315" s="2">
        <v>2472</v>
      </c>
    </row>
    <row r="2316" spans="1:7" x14ac:dyDescent="0.3">
      <c r="A2316" s="2">
        <v>2280</v>
      </c>
      <c r="B2316" s="2" t="s">
        <v>6935</v>
      </c>
      <c r="C2316" s="14">
        <v>133668774</v>
      </c>
      <c r="D2316" s="16">
        <v>18000000</v>
      </c>
      <c r="E2316" s="18">
        <v>151668774</v>
      </c>
      <c r="F2316" s="2">
        <v>20.716023</v>
      </c>
      <c r="G2316" s="2">
        <v>993</v>
      </c>
    </row>
    <row r="2317" spans="1:7" x14ac:dyDescent="0.3">
      <c r="A2317" s="2">
        <v>496</v>
      </c>
      <c r="B2317" s="2" t="s">
        <v>6937</v>
      </c>
      <c r="C2317" s="15">
        <v>243572744</v>
      </c>
      <c r="D2317" s="17">
        <v>18000000</v>
      </c>
      <c r="E2317" s="19">
        <v>261572744</v>
      </c>
      <c r="F2317" s="2">
        <v>29.487784000000001</v>
      </c>
      <c r="G2317" s="2">
        <v>1579</v>
      </c>
    </row>
    <row r="2318" spans="1:7" x14ac:dyDescent="0.3">
      <c r="A2318" s="2">
        <v>8835</v>
      </c>
      <c r="B2318" s="2" t="s">
        <v>6939</v>
      </c>
      <c r="C2318" s="14">
        <v>123774679</v>
      </c>
      <c r="D2318" s="16">
        <v>18000000</v>
      </c>
      <c r="E2318" s="18">
        <v>141774679</v>
      </c>
      <c r="F2318" s="2">
        <v>25.439540000000001</v>
      </c>
      <c r="G2318" s="2">
        <v>882</v>
      </c>
    </row>
    <row r="2319" spans="1:7" x14ac:dyDescent="0.3">
      <c r="A2319" s="2">
        <v>157</v>
      </c>
      <c r="B2319" s="2" t="s">
        <v>6942</v>
      </c>
      <c r="C2319" s="15">
        <v>69000000</v>
      </c>
      <c r="D2319" s="17">
        <v>18000000</v>
      </c>
      <c r="E2319" s="19">
        <v>87000000</v>
      </c>
      <c r="F2319" s="2">
        <v>15.314026999999999</v>
      </c>
      <c r="G2319" s="2">
        <v>434</v>
      </c>
    </row>
    <row r="2320" spans="1:7" x14ac:dyDescent="0.3">
      <c r="A2320" s="2">
        <v>8643</v>
      </c>
      <c r="B2320" s="2" t="s">
        <v>6944</v>
      </c>
      <c r="C2320" s="14">
        <v>125216468</v>
      </c>
      <c r="D2320" s="16">
        <v>19000000</v>
      </c>
      <c r="E2320" s="18">
        <v>144216468</v>
      </c>
      <c r="F2320" s="2">
        <v>32.602868000000001</v>
      </c>
      <c r="G2320" s="2">
        <v>659</v>
      </c>
    </row>
    <row r="2321" spans="1:7" x14ac:dyDescent="0.3">
      <c r="A2321" s="2">
        <v>10402</v>
      </c>
      <c r="B2321" s="2" t="s">
        <v>6946</v>
      </c>
      <c r="C2321" s="15">
        <v>48535067</v>
      </c>
      <c r="D2321" s="17">
        <v>17000000</v>
      </c>
      <c r="E2321" s="19">
        <v>65535067</v>
      </c>
      <c r="F2321" s="2">
        <v>9.8323260000000001</v>
      </c>
      <c r="G2321" s="2">
        <v>308</v>
      </c>
    </row>
    <row r="2322" spans="1:7" x14ac:dyDescent="0.3">
      <c r="A2322" s="2">
        <v>218043</v>
      </c>
      <c r="B2322" s="2" t="s">
        <v>6948</v>
      </c>
      <c r="C2322" s="14">
        <v>3682924</v>
      </c>
      <c r="D2322" s="16">
        <v>16000000</v>
      </c>
      <c r="E2322" s="18">
        <v>19682924</v>
      </c>
      <c r="F2322" s="2">
        <v>33.452469000000001</v>
      </c>
      <c r="G2322" s="2">
        <v>392</v>
      </c>
    </row>
    <row r="2323" spans="1:7" x14ac:dyDescent="0.3">
      <c r="A2323" s="2">
        <v>9043</v>
      </c>
      <c r="B2323" s="2" t="s">
        <v>6952</v>
      </c>
      <c r="C2323" s="15">
        <v>0</v>
      </c>
      <c r="D2323" s="17">
        <v>0</v>
      </c>
      <c r="E2323" s="19">
        <v>0</v>
      </c>
      <c r="F2323" s="2">
        <v>14.190837</v>
      </c>
      <c r="G2323" s="2">
        <v>249</v>
      </c>
    </row>
    <row r="2324" spans="1:7" x14ac:dyDescent="0.3">
      <c r="A2324" s="2">
        <v>21301</v>
      </c>
      <c r="B2324" s="2" t="s">
        <v>6954</v>
      </c>
      <c r="C2324" s="14">
        <v>47070412</v>
      </c>
      <c r="D2324" s="16">
        <v>18000000</v>
      </c>
      <c r="E2324" s="18">
        <v>65070412</v>
      </c>
      <c r="F2324" s="2">
        <v>6.5018149999999997</v>
      </c>
      <c r="G2324" s="2">
        <v>74</v>
      </c>
    </row>
    <row r="2325" spans="1:7" x14ac:dyDescent="0.3">
      <c r="A2325" s="2">
        <v>10147</v>
      </c>
      <c r="B2325" s="2" t="s">
        <v>6956</v>
      </c>
      <c r="C2325" s="15">
        <v>53488889</v>
      </c>
      <c r="D2325" s="17">
        <v>23000000</v>
      </c>
      <c r="E2325" s="19">
        <v>76488889</v>
      </c>
      <c r="F2325" s="2">
        <v>26.588730000000002</v>
      </c>
      <c r="G2325" s="2">
        <v>656</v>
      </c>
    </row>
    <row r="2326" spans="1:7" x14ac:dyDescent="0.3">
      <c r="A2326" s="2">
        <v>816</v>
      </c>
      <c r="B2326" s="2" t="s">
        <v>6960</v>
      </c>
      <c r="C2326" s="14">
        <v>51183989</v>
      </c>
      <c r="D2326" s="16">
        <v>16500000</v>
      </c>
      <c r="E2326" s="18">
        <v>67683989</v>
      </c>
      <c r="F2326" s="2">
        <v>36.157159999999998</v>
      </c>
      <c r="G2326" s="2">
        <v>1013</v>
      </c>
    </row>
    <row r="2327" spans="1:7" x14ac:dyDescent="0.3">
      <c r="A2327" s="2">
        <v>302688</v>
      </c>
      <c r="B2327" s="2" t="s">
        <v>6962</v>
      </c>
      <c r="C2327" s="15">
        <v>70923251</v>
      </c>
      <c r="D2327" s="17">
        <v>18000000</v>
      </c>
      <c r="E2327" s="19">
        <v>88923251</v>
      </c>
      <c r="F2327" s="2">
        <v>16.027954999999999</v>
      </c>
      <c r="G2327" s="2">
        <v>322</v>
      </c>
    </row>
    <row r="2328" spans="1:7" x14ac:dyDescent="0.3">
      <c r="A2328" s="2">
        <v>60307</v>
      </c>
      <c r="B2328" s="2" t="s">
        <v>6964</v>
      </c>
      <c r="C2328" s="14">
        <v>51417394</v>
      </c>
      <c r="D2328" s="16">
        <v>21000000</v>
      </c>
      <c r="E2328" s="18">
        <v>72417394</v>
      </c>
      <c r="F2328" s="2">
        <v>14.329891</v>
      </c>
      <c r="G2328" s="2">
        <v>238</v>
      </c>
    </row>
    <row r="2329" spans="1:7" x14ac:dyDescent="0.3">
      <c r="A2329" s="2">
        <v>106</v>
      </c>
      <c r="B2329" s="2" t="s">
        <v>6966</v>
      </c>
      <c r="C2329" s="15">
        <v>80235548</v>
      </c>
      <c r="D2329" s="17">
        <v>18000000</v>
      </c>
      <c r="E2329" s="19">
        <v>98235548</v>
      </c>
      <c r="F2329" s="2">
        <v>50.009408000000001</v>
      </c>
      <c r="G2329" s="2">
        <v>2093</v>
      </c>
    </row>
    <row r="2330" spans="1:7" x14ac:dyDescent="0.3">
      <c r="A2330" s="2">
        <v>279</v>
      </c>
      <c r="B2330" s="2" t="s">
        <v>6969</v>
      </c>
      <c r="C2330" s="14">
        <v>33973029</v>
      </c>
      <c r="D2330" s="16">
        <v>18000000</v>
      </c>
      <c r="E2330" s="18">
        <v>51973029</v>
      </c>
      <c r="F2330" s="2">
        <v>31.826750000000001</v>
      </c>
      <c r="G2330" s="2">
        <v>1076</v>
      </c>
    </row>
    <row r="2331" spans="1:7" x14ac:dyDescent="0.3">
      <c r="A2331" s="2">
        <v>8617</v>
      </c>
      <c r="B2331" s="2" t="s">
        <v>6972</v>
      </c>
      <c r="C2331" s="15">
        <v>14796236</v>
      </c>
      <c r="D2331" s="17">
        <v>0</v>
      </c>
      <c r="E2331" s="19">
        <v>14796236</v>
      </c>
      <c r="F2331" s="2">
        <v>9.6420410000000007</v>
      </c>
      <c r="G2331" s="2">
        <v>167</v>
      </c>
    </row>
    <row r="2332" spans="1:7" x14ac:dyDescent="0.3">
      <c r="A2332" s="2">
        <v>10625</v>
      </c>
      <c r="B2332" s="2" t="s">
        <v>6974</v>
      </c>
      <c r="C2332" s="14">
        <v>112042871</v>
      </c>
      <c r="D2332" s="16">
        <v>17000000</v>
      </c>
      <c r="E2332" s="18">
        <v>129042871</v>
      </c>
      <c r="F2332" s="2">
        <v>36.423717000000003</v>
      </c>
      <c r="G2332" s="2">
        <v>2320</v>
      </c>
    </row>
    <row r="2333" spans="1:7" x14ac:dyDescent="0.3">
      <c r="A2333" s="2">
        <v>10934</v>
      </c>
      <c r="B2333" s="2" t="s">
        <v>6976</v>
      </c>
      <c r="C2333" s="15">
        <v>0</v>
      </c>
      <c r="D2333" s="17">
        <v>0</v>
      </c>
      <c r="E2333" s="19">
        <v>0</v>
      </c>
      <c r="F2333" s="2">
        <v>12.309718</v>
      </c>
      <c r="G2333" s="2">
        <v>172</v>
      </c>
    </row>
    <row r="2334" spans="1:7" x14ac:dyDescent="0.3">
      <c r="A2334" s="2">
        <v>5279</v>
      </c>
      <c r="B2334" s="2" t="s">
        <v>6980</v>
      </c>
      <c r="C2334" s="14">
        <v>67954044</v>
      </c>
      <c r="D2334" s="16">
        <v>19800000</v>
      </c>
      <c r="E2334" s="18">
        <v>87754044</v>
      </c>
      <c r="F2334" s="2">
        <v>11.693272</v>
      </c>
      <c r="G2334" s="2">
        <v>246</v>
      </c>
    </row>
    <row r="2335" spans="1:7" x14ac:dyDescent="0.3">
      <c r="A2335" s="2">
        <v>10013</v>
      </c>
      <c r="B2335" s="2" t="s">
        <v>6982</v>
      </c>
      <c r="C2335" s="15">
        <v>23382841</v>
      </c>
      <c r="D2335" s="17">
        <v>18000000</v>
      </c>
      <c r="E2335" s="19">
        <v>41382841</v>
      </c>
      <c r="F2335" s="2">
        <v>12.243887000000001</v>
      </c>
      <c r="G2335" s="2">
        <v>136</v>
      </c>
    </row>
    <row r="2336" spans="1:7" x14ac:dyDescent="0.3">
      <c r="A2336" s="2">
        <v>194662</v>
      </c>
      <c r="B2336" s="2" t="s">
        <v>6984</v>
      </c>
      <c r="C2336" s="14">
        <v>85215094</v>
      </c>
      <c r="D2336" s="16">
        <v>18000000</v>
      </c>
      <c r="E2336" s="18">
        <v>103215094</v>
      </c>
      <c r="F2336" s="2">
        <v>89.811154000000002</v>
      </c>
      <c r="G2336" s="2">
        <v>4535</v>
      </c>
    </row>
    <row r="2337" spans="1:7" x14ac:dyDescent="0.3">
      <c r="A2337" s="2">
        <v>160588</v>
      </c>
      <c r="B2337" s="2" t="s">
        <v>6986</v>
      </c>
      <c r="C2337" s="15">
        <v>81206215</v>
      </c>
      <c r="D2337" s="17">
        <v>18000000</v>
      </c>
      <c r="E2337" s="19">
        <v>99206215</v>
      </c>
      <c r="F2337" s="2">
        <v>34.694215999999997</v>
      </c>
      <c r="G2337" s="2">
        <v>1098</v>
      </c>
    </row>
    <row r="2338" spans="1:7" x14ac:dyDescent="0.3">
      <c r="A2338" s="2">
        <v>9829</v>
      </c>
      <c r="B2338" s="2" t="s">
        <v>6990</v>
      </c>
      <c r="C2338" s="14">
        <v>61286096</v>
      </c>
      <c r="D2338" s="16">
        <v>15000000</v>
      </c>
      <c r="E2338" s="18">
        <v>76286096</v>
      </c>
      <c r="F2338" s="2">
        <v>17.501380000000001</v>
      </c>
      <c r="G2338" s="2">
        <v>367</v>
      </c>
    </row>
    <row r="2339" spans="1:7" x14ac:dyDescent="0.3">
      <c r="A2339" s="2">
        <v>10028</v>
      </c>
      <c r="B2339" s="2" t="s">
        <v>6993</v>
      </c>
      <c r="C2339" s="15">
        <v>44646763</v>
      </c>
      <c r="D2339" s="17">
        <v>18000000</v>
      </c>
      <c r="E2339" s="19">
        <v>62646763</v>
      </c>
      <c r="F2339" s="2">
        <v>18.492654999999999</v>
      </c>
      <c r="G2339" s="2">
        <v>303</v>
      </c>
    </row>
    <row r="2340" spans="1:7" x14ac:dyDescent="0.3">
      <c r="A2340" s="2">
        <v>10535</v>
      </c>
      <c r="B2340" s="2" t="s">
        <v>6995</v>
      </c>
      <c r="C2340" s="14">
        <v>-18000000</v>
      </c>
      <c r="D2340" s="16">
        <v>18000000</v>
      </c>
      <c r="E2340" s="18">
        <v>0</v>
      </c>
      <c r="F2340" s="2">
        <v>11.238522</v>
      </c>
      <c r="G2340" s="2">
        <v>147</v>
      </c>
    </row>
    <row r="2341" spans="1:7" x14ac:dyDescent="0.3">
      <c r="A2341" s="2">
        <v>790</v>
      </c>
      <c r="B2341" s="2" t="s">
        <v>6998</v>
      </c>
      <c r="C2341" s="15">
        <v>20378361</v>
      </c>
      <c r="D2341" s="17">
        <v>1000000</v>
      </c>
      <c r="E2341" s="19">
        <v>21378361</v>
      </c>
      <c r="F2341" s="2">
        <v>14.518598000000001</v>
      </c>
      <c r="G2341" s="2">
        <v>311</v>
      </c>
    </row>
    <row r="2342" spans="1:7" x14ac:dyDescent="0.3">
      <c r="A2342" s="2">
        <v>43959</v>
      </c>
      <c r="B2342" s="2" t="s">
        <v>7001</v>
      </c>
      <c r="C2342" s="14">
        <v>29088990</v>
      </c>
      <c r="D2342" s="16">
        <v>18000000</v>
      </c>
      <c r="E2342" s="18">
        <v>47088990</v>
      </c>
      <c r="F2342" s="2">
        <v>19.234672</v>
      </c>
      <c r="G2342" s="2">
        <v>342</v>
      </c>
    </row>
    <row r="2343" spans="1:7" x14ac:dyDescent="0.3">
      <c r="A2343" s="2">
        <v>10364</v>
      </c>
      <c r="B2343" s="2" t="s">
        <v>7005</v>
      </c>
      <c r="C2343" s="15">
        <v>6911670</v>
      </c>
      <c r="D2343" s="17">
        <v>18000000</v>
      </c>
      <c r="E2343" s="19">
        <v>24911670</v>
      </c>
      <c r="F2343" s="2">
        <v>4.5043769999999999</v>
      </c>
      <c r="G2343" s="2">
        <v>72</v>
      </c>
    </row>
    <row r="2344" spans="1:7" x14ac:dyDescent="0.3">
      <c r="A2344" s="2">
        <v>16991</v>
      </c>
      <c r="B2344" s="2" t="s">
        <v>7007</v>
      </c>
      <c r="C2344" s="14">
        <v>24007324</v>
      </c>
      <c r="D2344" s="16">
        <v>0</v>
      </c>
      <c r="E2344" s="18">
        <v>24007324</v>
      </c>
      <c r="F2344" s="2">
        <v>10.529142999999999</v>
      </c>
      <c r="G2344" s="2">
        <v>225</v>
      </c>
    </row>
    <row r="2345" spans="1:7" x14ac:dyDescent="0.3">
      <c r="A2345" s="2">
        <v>9610</v>
      </c>
      <c r="B2345" s="2" t="s">
        <v>7010</v>
      </c>
      <c r="C2345" s="15">
        <v>82000000</v>
      </c>
      <c r="D2345" s="17">
        <v>18000000</v>
      </c>
      <c r="E2345" s="19">
        <v>100000000</v>
      </c>
      <c r="F2345" s="2">
        <v>18.379124000000001</v>
      </c>
      <c r="G2345" s="2">
        <v>383</v>
      </c>
    </row>
    <row r="2346" spans="1:7" x14ac:dyDescent="0.3">
      <c r="A2346" s="2">
        <v>1578</v>
      </c>
      <c r="B2346" s="2" t="s">
        <v>7013</v>
      </c>
      <c r="C2346" s="14">
        <v>5000000</v>
      </c>
      <c r="D2346" s="16">
        <v>18000000</v>
      </c>
      <c r="E2346" s="18">
        <v>23000000</v>
      </c>
      <c r="F2346" s="2">
        <v>35.524456999999998</v>
      </c>
      <c r="G2346" s="2">
        <v>938</v>
      </c>
    </row>
    <row r="2347" spans="1:7" x14ac:dyDescent="0.3">
      <c r="A2347" s="2">
        <v>25643</v>
      </c>
      <c r="B2347" s="2" t="s">
        <v>7015</v>
      </c>
      <c r="C2347" s="15">
        <v>18133014</v>
      </c>
      <c r="D2347" s="17">
        <v>18000000</v>
      </c>
      <c r="E2347" s="19">
        <v>36133014</v>
      </c>
      <c r="F2347" s="2">
        <v>13.472365</v>
      </c>
      <c r="G2347" s="2">
        <v>180</v>
      </c>
    </row>
    <row r="2348" spans="1:7" x14ac:dyDescent="0.3">
      <c r="A2348" s="2">
        <v>11904</v>
      </c>
      <c r="B2348" s="2" t="s">
        <v>7019</v>
      </c>
      <c r="C2348" s="14">
        <v>-18000000</v>
      </c>
      <c r="D2348" s="16">
        <v>18000000</v>
      </c>
      <c r="E2348" s="18">
        <v>0</v>
      </c>
      <c r="F2348" s="2">
        <v>8.3215859999999999</v>
      </c>
      <c r="G2348" s="2">
        <v>167</v>
      </c>
    </row>
    <row r="2349" spans="1:7" x14ac:dyDescent="0.3">
      <c r="A2349" s="2">
        <v>28665</v>
      </c>
      <c r="B2349" s="2" t="s">
        <v>7022</v>
      </c>
      <c r="C2349" s="15">
        <v>0</v>
      </c>
      <c r="D2349" s="17">
        <v>0</v>
      </c>
      <c r="E2349" s="19">
        <v>0</v>
      </c>
      <c r="F2349" s="2">
        <v>7.6680630000000001</v>
      </c>
      <c r="G2349" s="2">
        <v>135</v>
      </c>
    </row>
    <row r="2350" spans="1:7" x14ac:dyDescent="0.3">
      <c r="A2350" s="2">
        <v>44115</v>
      </c>
      <c r="B2350" s="2" t="s">
        <v>7025</v>
      </c>
      <c r="C2350" s="14">
        <v>17692920</v>
      </c>
      <c r="D2350" s="16">
        <v>18000000</v>
      </c>
      <c r="E2350" s="18">
        <v>35692920</v>
      </c>
      <c r="F2350" s="2">
        <v>52.464877000000001</v>
      </c>
      <c r="G2350" s="2">
        <v>2606</v>
      </c>
    </row>
    <row r="2351" spans="1:7" x14ac:dyDescent="0.3">
      <c r="A2351" s="2">
        <v>10569</v>
      </c>
      <c r="B2351" s="2" t="s">
        <v>7027</v>
      </c>
      <c r="C2351" s="15">
        <v>0</v>
      </c>
      <c r="D2351" s="17">
        <v>0</v>
      </c>
      <c r="E2351" s="19">
        <v>0</v>
      </c>
      <c r="F2351" s="2">
        <v>11.423533000000001</v>
      </c>
      <c r="G2351" s="2">
        <v>155</v>
      </c>
    </row>
    <row r="2352" spans="1:7" x14ac:dyDescent="0.3">
      <c r="A2352" s="2">
        <v>10560</v>
      </c>
      <c r="B2352" s="2" t="s">
        <v>7029</v>
      </c>
      <c r="C2352" s="14">
        <v>-799075</v>
      </c>
      <c r="D2352" s="16">
        <v>18000000</v>
      </c>
      <c r="E2352" s="18">
        <v>17200925</v>
      </c>
      <c r="F2352" s="2">
        <v>6.9617360000000001</v>
      </c>
      <c r="G2352" s="2">
        <v>90</v>
      </c>
    </row>
    <row r="2353" spans="1:7" x14ac:dyDescent="0.3">
      <c r="A2353" s="2">
        <v>333348</v>
      </c>
      <c r="B2353" s="2" t="s">
        <v>7032</v>
      </c>
      <c r="C2353" s="15">
        <v>7000000</v>
      </c>
      <c r="D2353" s="17">
        <v>17000000</v>
      </c>
      <c r="E2353" s="19">
        <v>24000000</v>
      </c>
      <c r="F2353" s="2">
        <v>9.1911869999999993</v>
      </c>
      <c r="G2353" s="2">
        <v>167</v>
      </c>
    </row>
    <row r="2354" spans="1:7" x14ac:dyDescent="0.3">
      <c r="A2354" s="2">
        <v>20483</v>
      </c>
      <c r="B2354" s="2" t="s">
        <v>7035</v>
      </c>
      <c r="C2354" s="14">
        <v>-1297136</v>
      </c>
      <c r="D2354" s="16">
        <v>18000000</v>
      </c>
      <c r="E2354" s="18">
        <v>16702864</v>
      </c>
      <c r="F2354" s="2">
        <v>4.4928590000000002</v>
      </c>
      <c r="G2354" s="2">
        <v>76</v>
      </c>
    </row>
    <row r="2355" spans="1:7" x14ac:dyDescent="0.3">
      <c r="A2355" s="2">
        <v>11457</v>
      </c>
      <c r="B2355" s="2" t="s">
        <v>7038</v>
      </c>
      <c r="C2355" s="15">
        <v>-18000000</v>
      </c>
      <c r="D2355" s="17">
        <v>18000000</v>
      </c>
      <c r="E2355" s="19">
        <v>0</v>
      </c>
      <c r="F2355" s="2">
        <v>5.7067670000000001</v>
      </c>
      <c r="G2355" s="2">
        <v>120</v>
      </c>
    </row>
    <row r="2356" spans="1:7" x14ac:dyDescent="0.3">
      <c r="A2356" s="2">
        <v>321697</v>
      </c>
      <c r="B2356" s="2" t="s">
        <v>7040</v>
      </c>
      <c r="C2356" s="14">
        <v>4441873</v>
      </c>
      <c r="D2356" s="16">
        <v>30000000</v>
      </c>
      <c r="E2356" s="18">
        <v>34441873</v>
      </c>
      <c r="F2356" s="2">
        <v>53.670524999999998</v>
      </c>
      <c r="G2356" s="2">
        <v>1573</v>
      </c>
    </row>
    <row r="2357" spans="1:7" x14ac:dyDescent="0.3">
      <c r="A2357" s="2">
        <v>19840</v>
      </c>
      <c r="B2357" s="2" t="s">
        <v>7042</v>
      </c>
      <c r="C2357" s="15">
        <v>-18000000</v>
      </c>
      <c r="D2357" s="17">
        <v>18000000</v>
      </c>
      <c r="E2357" s="19">
        <v>0</v>
      </c>
      <c r="F2357" s="2">
        <v>14.15192</v>
      </c>
      <c r="G2357" s="2">
        <v>197</v>
      </c>
    </row>
    <row r="2358" spans="1:7" x14ac:dyDescent="0.3">
      <c r="A2358" s="2">
        <v>22327</v>
      </c>
      <c r="B2358" s="2" t="s">
        <v>7044</v>
      </c>
      <c r="C2358" s="14">
        <v>-18000000</v>
      </c>
      <c r="D2358" s="16">
        <v>18000000</v>
      </c>
      <c r="E2358" s="18">
        <v>0</v>
      </c>
      <c r="F2358" s="2">
        <v>13.462543999999999</v>
      </c>
      <c r="G2358" s="2">
        <v>319</v>
      </c>
    </row>
    <row r="2359" spans="1:7" x14ac:dyDescent="0.3">
      <c r="A2359" s="2">
        <v>38665</v>
      </c>
      <c r="B2359" s="2" t="s">
        <v>7047</v>
      </c>
      <c r="C2359" s="15">
        <v>-15054400</v>
      </c>
      <c r="D2359" s="17">
        <v>18000000</v>
      </c>
      <c r="E2359" s="19">
        <v>2945600</v>
      </c>
      <c r="F2359" s="2">
        <v>11.725804999999999</v>
      </c>
      <c r="G2359" s="2">
        <v>14</v>
      </c>
    </row>
    <row r="2360" spans="1:7" x14ac:dyDescent="0.3">
      <c r="A2360" s="2">
        <v>2575</v>
      </c>
      <c r="B2360" s="2" t="s">
        <v>7050</v>
      </c>
      <c r="C2360" s="14">
        <v>7008462</v>
      </c>
      <c r="D2360" s="16">
        <v>21000000</v>
      </c>
      <c r="E2360" s="18">
        <v>28008462</v>
      </c>
      <c r="F2360" s="2">
        <v>7.0479750000000001</v>
      </c>
      <c r="G2360" s="2">
        <v>92</v>
      </c>
    </row>
    <row r="2361" spans="1:7" x14ac:dyDescent="0.3">
      <c r="A2361" s="2">
        <v>11644</v>
      </c>
      <c r="B2361" s="2" t="s">
        <v>7053</v>
      </c>
      <c r="C2361" s="15">
        <v>-6000000</v>
      </c>
      <c r="D2361" s="17">
        <v>18000000</v>
      </c>
      <c r="E2361" s="19">
        <v>12000000</v>
      </c>
      <c r="F2361" s="2">
        <v>13.628601</v>
      </c>
      <c r="G2361" s="2">
        <v>236</v>
      </c>
    </row>
    <row r="2362" spans="1:7" x14ac:dyDescent="0.3">
      <c r="A2362" s="2">
        <v>146227</v>
      </c>
      <c r="B2362" s="2" t="s">
        <v>7056</v>
      </c>
      <c r="C2362" s="14">
        <v>-7498062</v>
      </c>
      <c r="D2362" s="16">
        <v>18000000</v>
      </c>
      <c r="E2362" s="18">
        <v>10501938</v>
      </c>
      <c r="F2362" s="2">
        <v>16.520516000000001</v>
      </c>
      <c r="G2362" s="2">
        <v>246</v>
      </c>
    </row>
    <row r="2363" spans="1:7" x14ac:dyDescent="0.3">
      <c r="A2363" s="2">
        <v>68924</v>
      </c>
      <c r="B2363" s="2" t="s">
        <v>7059</v>
      </c>
      <c r="C2363" s="15">
        <v>-9961939</v>
      </c>
      <c r="D2363" s="17">
        <v>18000000</v>
      </c>
      <c r="E2363" s="19">
        <v>8038061</v>
      </c>
      <c r="F2363" s="2">
        <v>14.916264</v>
      </c>
      <c r="G2363" s="2">
        <v>176</v>
      </c>
    </row>
    <row r="2364" spans="1:7" x14ac:dyDescent="0.3">
      <c r="A2364" s="2">
        <v>253235</v>
      </c>
      <c r="B2364" s="2" t="s">
        <v>7061</v>
      </c>
      <c r="C2364" s="14">
        <v>7312387</v>
      </c>
      <c r="D2364" s="16">
        <v>18000000</v>
      </c>
      <c r="E2364" s="18">
        <v>25312387</v>
      </c>
      <c r="F2364" s="2">
        <v>9.6337109999999999</v>
      </c>
      <c r="G2364" s="2">
        <v>164</v>
      </c>
    </row>
    <row r="2365" spans="1:7" x14ac:dyDescent="0.3">
      <c r="A2365" s="2">
        <v>22102</v>
      </c>
      <c r="B2365" s="2" t="s">
        <v>7063</v>
      </c>
      <c r="C2365" s="15">
        <v>0</v>
      </c>
      <c r="D2365" s="17">
        <v>0</v>
      </c>
      <c r="E2365" s="19">
        <v>0</v>
      </c>
      <c r="F2365" s="2">
        <v>3.4550179999999999</v>
      </c>
      <c r="G2365" s="2">
        <v>56</v>
      </c>
    </row>
    <row r="2366" spans="1:7" x14ac:dyDescent="0.3">
      <c r="A2366" s="2">
        <v>18701</v>
      </c>
      <c r="B2366" s="2" t="s">
        <v>7066</v>
      </c>
      <c r="C2366" s="14">
        <v>0</v>
      </c>
      <c r="D2366" s="16">
        <v>0</v>
      </c>
      <c r="E2366" s="18">
        <v>0</v>
      </c>
      <c r="F2366" s="2">
        <v>1.946634</v>
      </c>
      <c r="G2366" s="2">
        <v>23</v>
      </c>
    </row>
    <row r="2367" spans="1:7" x14ac:dyDescent="0.3">
      <c r="A2367" s="2">
        <v>10068</v>
      </c>
      <c r="B2367" s="2" t="s">
        <v>7069</v>
      </c>
      <c r="C2367" s="15">
        <v>-10264078</v>
      </c>
      <c r="D2367" s="17">
        <v>17000000</v>
      </c>
      <c r="E2367" s="19">
        <v>6735922</v>
      </c>
      <c r="F2367" s="2">
        <v>12.313143</v>
      </c>
      <c r="G2367" s="2">
        <v>177</v>
      </c>
    </row>
    <row r="2368" spans="1:7" x14ac:dyDescent="0.3">
      <c r="A2368" s="2">
        <v>848</v>
      </c>
      <c r="B2368" s="2" t="s">
        <v>7071</v>
      </c>
      <c r="C2368" s="14">
        <v>-3889987</v>
      </c>
      <c r="D2368" s="16">
        <v>18000000</v>
      </c>
      <c r="E2368" s="18">
        <v>14110013</v>
      </c>
      <c r="F2368" s="2">
        <v>3.2584219999999999</v>
      </c>
      <c r="G2368" s="2">
        <v>67</v>
      </c>
    </row>
    <row r="2369" spans="1:7" x14ac:dyDescent="0.3">
      <c r="A2369" s="2">
        <v>36811</v>
      </c>
      <c r="B2369" s="2" t="s">
        <v>7074</v>
      </c>
      <c r="C2369" s="15">
        <v>0</v>
      </c>
      <c r="D2369" s="17">
        <v>0</v>
      </c>
      <c r="E2369" s="19">
        <v>0</v>
      </c>
      <c r="F2369" s="2">
        <v>3.6592920000000002</v>
      </c>
      <c r="G2369" s="2">
        <v>55</v>
      </c>
    </row>
    <row r="2370" spans="1:7" x14ac:dyDescent="0.3">
      <c r="A2370" s="2">
        <v>522</v>
      </c>
      <c r="B2370" s="2" t="s">
        <v>7077</v>
      </c>
      <c r="C2370" s="14">
        <v>-12112543</v>
      </c>
      <c r="D2370" s="16">
        <v>18000000</v>
      </c>
      <c r="E2370" s="18">
        <v>5887457</v>
      </c>
      <c r="F2370" s="2">
        <v>24.548632999999999</v>
      </c>
      <c r="G2370" s="2">
        <v>630</v>
      </c>
    </row>
    <row r="2371" spans="1:7" x14ac:dyDescent="0.3">
      <c r="A2371" s="2">
        <v>130150</v>
      </c>
      <c r="B2371" s="2" t="s">
        <v>7079</v>
      </c>
      <c r="C2371" s="15">
        <v>2275812</v>
      </c>
      <c r="D2371" s="17">
        <v>18000000</v>
      </c>
      <c r="E2371" s="19">
        <v>20275812</v>
      </c>
      <c r="F2371" s="2">
        <v>17.683562999999999</v>
      </c>
      <c r="G2371" s="2">
        <v>299</v>
      </c>
    </row>
    <row r="2372" spans="1:7" x14ac:dyDescent="0.3">
      <c r="A2372" s="2">
        <v>12246</v>
      </c>
      <c r="B2372" s="2" t="s">
        <v>7082</v>
      </c>
      <c r="C2372" s="14">
        <v>8527510</v>
      </c>
      <c r="D2372" s="16">
        <v>18000000</v>
      </c>
      <c r="E2372" s="18">
        <v>26527510</v>
      </c>
      <c r="F2372" s="2">
        <v>10.1449</v>
      </c>
      <c r="G2372" s="2">
        <v>158</v>
      </c>
    </row>
    <row r="2373" spans="1:7" x14ac:dyDescent="0.3">
      <c r="A2373" s="2">
        <v>13809</v>
      </c>
      <c r="B2373" s="2" t="s">
        <v>7085</v>
      </c>
      <c r="C2373" s="15">
        <v>7739015</v>
      </c>
      <c r="D2373" s="17">
        <v>18000000</v>
      </c>
      <c r="E2373" s="19">
        <v>25739015</v>
      </c>
      <c r="F2373" s="2">
        <v>31.887978</v>
      </c>
      <c r="G2373" s="2">
        <v>836</v>
      </c>
    </row>
    <row r="2374" spans="1:7" x14ac:dyDescent="0.3">
      <c r="A2374" s="2">
        <v>27380</v>
      </c>
      <c r="B2374" s="2" t="s">
        <v>7087</v>
      </c>
      <c r="C2374" s="14">
        <v>0</v>
      </c>
      <c r="D2374" s="16">
        <v>0</v>
      </c>
      <c r="E2374" s="18">
        <v>0</v>
      </c>
      <c r="F2374" s="2">
        <v>1.110179</v>
      </c>
      <c r="G2374" s="2">
        <v>15</v>
      </c>
    </row>
    <row r="2375" spans="1:7" x14ac:dyDescent="0.3">
      <c r="A2375" s="2">
        <v>10549</v>
      </c>
      <c r="B2375" s="2" t="s">
        <v>7091</v>
      </c>
      <c r="C2375" s="15">
        <v>0</v>
      </c>
      <c r="D2375" s="17">
        <v>0</v>
      </c>
      <c r="E2375" s="19">
        <v>0</v>
      </c>
      <c r="F2375" s="2">
        <v>9.8147850000000005</v>
      </c>
      <c r="G2375" s="2">
        <v>117</v>
      </c>
    </row>
    <row r="2376" spans="1:7" x14ac:dyDescent="0.3">
      <c r="A2376" s="2">
        <v>33870</v>
      </c>
      <c r="B2376" s="2" t="s">
        <v>7093</v>
      </c>
      <c r="C2376" s="14">
        <v>-4280549</v>
      </c>
      <c r="D2376" s="16">
        <v>25000000</v>
      </c>
      <c r="E2376" s="18">
        <v>20719451</v>
      </c>
      <c r="F2376" s="2">
        <v>1.876811</v>
      </c>
      <c r="G2376" s="2">
        <v>28</v>
      </c>
    </row>
    <row r="2377" spans="1:7" x14ac:dyDescent="0.3">
      <c r="A2377" s="2">
        <v>245703</v>
      </c>
      <c r="B2377" s="2" t="s">
        <v>7096</v>
      </c>
      <c r="C2377" s="15">
        <v>-11787718</v>
      </c>
      <c r="D2377" s="17">
        <v>18000000</v>
      </c>
      <c r="E2377" s="19">
        <v>6212282</v>
      </c>
      <c r="F2377" s="2">
        <v>32.717852999999998</v>
      </c>
      <c r="G2377" s="2">
        <v>694</v>
      </c>
    </row>
    <row r="2378" spans="1:7" x14ac:dyDescent="0.3">
      <c r="A2378" s="2">
        <v>10739</v>
      </c>
      <c r="B2378" s="2" t="s">
        <v>7099</v>
      </c>
      <c r="C2378" s="14">
        <v>0</v>
      </c>
      <c r="D2378" s="16">
        <v>0</v>
      </c>
      <c r="E2378" s="18">
        <v>0</v>
      </c>
      <c r="F2378" s="2">
        <v>8.9450810000000001</v>
      </c>
      <c r="G2378" s="2">
        <v>149</v>
      </c>
    </row>
    <row r="2379" spans="1:7" x14ac:dyDescent="0.3">
      <c r="A2379" s="2">
        <v>127560</v>
      </c>
      <c r="B2379" s="2" t="s">
        <v>7101</v>
      </c>
      <c r="C2379" s="15">
        <v>4309223</v>
      </c>
      <c r="D2379" s="17">
        <v>18000000</v>
      </c>
      <c r="E2379" s="19">
        <v>22309223</v>
      </c>
      <c r="F2379" s="2">
        <v>13.916582999999999</v>
      </c>
      <c r="G2379" s="2">
        <v>273</v>
      </c>
    </row>
    <row r="2380" spans="1:7" x14ac:dyDescent="0.3">
      <c r="A2380" s="2">
        <v>37903</v>
      </c>
      <c r="B2380" s="2" t="s">
        <v>7105</v>
      </c>
      <c r="C2380" s="14">
        <v>-15238800</v>
      </c>
      <c r="D2380" s="16">
        <v>15238800</v>
      </c>
      <c r="E2380" s="18">
        <v>0</v>
      </c>
      <c r="F2380" s="2">
        <v>17.947389999999999</v>
      </c>
      <c r="G2380" s="2">
        <v>255</v>
      </c>
    </row>
    <row r="2381" spans="1:7" x14ac:dyDescent="0.3">
      <c r="A2381" s="2">
        <v>396152</v>
      </c>
      <c r="B2381" s="2" t="s">
        <v>7110</v>
      </c>
      <c r="C2381" s="15">
        <v>0</v>
      </c>
      <c r="D2381" s="17">
        <v>0</v>
      </c>
      <c r="E2381" s="19">
        <v>0</v>
      </c>
      <c r="F2381" s="2">
        <v>2.525569</v>
      </c>
      <c r="G2381" s="2">
        <v>11</v>
      </c>
    </row>
    <row r="2382" spans="1:7" x14ac:dyDescent="0.3">
      <c r="A2382" s="2">
        <v>10017</v>
      </c>
      <c r="B2382" s="2" t="s">
        <v>7114</v>
      </c>
      <c r="C2382" s="14">
        <v>800000</v>
      </c>
      <c r="D2382" s="16">
        <v>2700000</v>
      </c>
      <c r="E2382" s="18">
        <v>3500000</v>
      </c>
      <c r="F2382" s="2">
        <v>10.47644</v>
      </c>
      <c r="G2382" s="2">
        <v>108</v>
      </c>
    </row>
    <row r="2383" spans="1:7" x14ac:dyDescent="0.3">
      <c r="A2383" s="2">
        <v>11468</v>
      </c>
      <c r="B2383" s="2" t="s">
        <v>7118</v>
      </c>
      <c r="C2383" s="15">
        <v>-17323302</v>
      </c>
      <c r="D2383" s="17">
        <v>18000000</v>
      </c>
      <c r="E2383" s="19">
        <v>676698</v>
      </c>
      <c r="F2383" s="2">
        <v>10.991281000000001</v>
      </c>
      <c r="G2383" s="2">
        <v>104</v>
      </c>
    </row>
    <row r="2384" spans="1:7" x14ac:dyDescent="0.3">
      <c r="A2384" s="2">
        <v>193613</v>
      </c>
      <c r="B2384" s="2" t="s">
        <v>7120</v>
      </c>
      <c r="C2384" s="14">
        <v>-10027033</v>
      </c>
      <c r="D2384" s="16">
        <v>18000000</v>
      </c>
      <c r="E2384" s="18">
        <v>7972967</v>
      </c>
      <c r="F2384" s="2">
        <v>7.8716860000000004</v>
      </c>
      <c r="G2384" s="2">
        <v>83</v>
      </c>
    </row>
    <row r="2385" spans="1:7" x14ac:dyDescent="0.3">
      <c r="A2385" s="2">
        <v>17436</v>
      </c>
      <c r="B2385" s="2" t="s">
        <v>7123</v>
      </c>
      <c r="C2385" s="15">
        <v>-17617826</v>
      </c>
      <c r="D2385" s="17">
        <v>18000000</v>
      </c>
      <c r="E2385" s="19">
        <v>382174</v>
      </c>
      <c r="F2385" s="2">
        <v>6.333869</v>
      </c>
      <c r="G2385" s="2">
        <v>60</v>
      </c>
    </row>
    <row r="2386" spans="1:7" x14ac:dyDescent="0.3">
      <c r="A2386" s="2">
        <v>43434</v>
      </c>
      <c r="B2386" s="2" t="s">
        <v>7128</v>
      </c>
      <c r="C2386" s="14">
        <v>-17128721</v>
      </c>
      <c r="D2386" s="16">
        <v>18000000</v>
      </c>
      <c r="E2386" s="18">
        <v>871279</v>
      </c>
      <c r="F2386" s="2">
        <v>1.1383829999999999</v>
      </c>
      <c r="G2386" s="2">
        <v>50</v>
      </c>
    </row>
    <row r="2387" spans="1:7" x14ac:dyDescent="0.3">
      <c r="A2387" s="2">
        <v>31166</v>
      </c>
      <c r="B2387" s="2" t="s">
        <v>7132</v>
      </c>
      <c r="C2387" s="15">
        <v>-18000000</v>
      </c>
      <c r="D2387" s="17">
        <v>18000000</v>
      </c>
      <c r="E2387" s="19">
        <v>0</v>
      </c>
      <c r="F2387" s="2">
        <v>8.2661239999999996</v>
      </c>
      <c r="G2387" s="2">
        <v>20</v>
      </c>
    </row>
    <row r="2388" spans="1:7" x14ac:dyDescent="0.3">
      <c r="A2388" s="2">
        <v>69848</v>
      </c>
      <c r="B2388" s="2" t="s">
        <v>7137</v>
      </c>
      <c r="C2388" s="14">
        <v>0</v>
      </c>
      <c r="D2388" s="16">
        <v>0</v>
      </c>
      <c r="E2388" s="18">
        <v>0</v>
      </c>
      <c r="F2388" s="2">
        <v>0.91052900000000003</v>
      </c>
      <c r="G2388" s="2">
        <v>2</v>
      </c>
    </row>
    <row r="2389" spans="1:7" x14ac:dyDescent="0.3">
      <c r="A2389" s="2">
        <v>8408</v>
      </c>
      <c r="B2389" s="2" t="s">
        <v>7142</v>
      </c>
      <c r="C2389" s="15">
        <v>30500000</v>
      </c>
      <c r="D2389" s="17">
        <v>3500000</v>
      </c>
      <c r="E2389" s="19">
        <v>34000000</v>
      </c>
      <c r="F2389" s="2">
        <v>18.025206000000001</v>
      </c>
      <c r="G2389" s="2">
        <v>270</v>
      </c>
    </row>
    <row r="2390" spans="1:7" x14ac:dyDescent="0.3">
      <c r="A2390" s="2">
        <v>332411</v>
      </c>
      <c r="B2390" s="2" t="s">
        <v>7145</v>
      </c>
      <c r="C2390" s="14">
        <v>-18000000</v>
      </c>
      <c r="D2390" s="16">
        <v>18000000</v>
      </c>
      <c r="E2390" s="18">
        <v>0</v>
      </c>
      <c r="F2390" s="2">
        <v>10.144221999999999</v>
      </c>
      <c r="G2390" s="2">
        <v>179</v>
      </c>
    </row>
    <row r="2391" spans="1:7" x14ac:dyDescent="0.3">
      <c r="A2391" s="2">
        <v>9389</v>
      </c>
      <c r="B2391" s="2" t="s">
        <v>7149</v>
      </c>
      <c r="C2391" s="15">
        <v>-16168652</v>
      </c>
      <c r="D2391" s="17">
        <v>18000000</v>
      </c>
      <c r="E2391" s="19">
        <v>1831348</v>
      </c>
      <c r="F2391" s="2">
        <v>9.2441809999999993</v>
      </c>
      <c r="G2391" s="2">
        <v>77</v>
      </c>
    </row>
    <row r="2392" spans="1:7" x14ac:dyDescent="0.3">
      <c r="A2392" s="2">
        <v>9626</v>
      </c>
      <c r="B2392" s="2" t="s">
        <v>7152</v>
      </c>
      <c r="C2392" s="14">
        <v>-10951367</v>
      </c>
      <c r="D2392" s="16">
        <v>17900000</v>
      </c>
      <c r="E2392" s="18">
        <v>6948633</v>
      </c>
      <c r="F2392" s="2">
        <v>12.752463000000001</v>
      </c>
      <c r="G2392" s="2">
        <v>206</v>
      </c>
    </row>
    <row r="2393" spans="1:7" x14ac:dyDescent="0.3">
      <c r="A2393" s="2">
        <v>75638</v>
      </c>
      <c r="B2393" s="2" t="s">
        <v>7155</v>
      </c>
      <c r="C2393" s="15">
        <v>-448826</v>
      </c>
      <c r="D2393" s="17">
        <v>14000000</v>
      </c>
      <c r="E2393" s="19">
        <v>13551174</v>
      </c>
      <c r="F2393" s="2">
        <v>22.748173999999999</v>
      </c>
      <c r="G2393" s="2">
        <v>376</v>
      </c>
    </row>
    <row r="2394" spans="1:7" x14ac:dyDescent="0.3">
      <c r="A2394" s="2">
        <v>8363</v>
      </c>
      <c r="B2394" s="2" t="s">
        <v>7159</v>
      </c>
      <c r="C2394" s="14">
        <v>101463226</v>
      </c>
      <c r="D2394" s="16">
        <v>20000000</v>
      </c>
      <c r="E2394" s="18">
        <v>121463226</v>
      </c>
      <c r="F2394" s="2">
        <v>33.436092000000002</v>
      </c>
      <c r="G2394" s="2">
        <v>2100</v>
      </c>
    </row>
    <row r="2395" spans="1:7" x14ac:dyDescent="0.3">
      <c r="A2395" s="2">
        <v>15670</v>
      </c>
      <c r="B2395" s="2" t="s">
        <v>7161</v>
      </c>
      <c r="C2395" s="15">
        <v>90508336</v>
      </c>
      <c r="D2395" s="17">
        <v>0</v>
      </c>
      <c r="E2395" s="19">
        <v>90508336</v>
      </c>
      <c r="F2395" s="2">
        <v>3.1073710000000001</v>
      </c>
      <c r="G2395" s="2">
        <v>52</v>
      </c>
    </row>
    <row r="2396" spans="1:7" x14ac:dyDescent="0.3">
      <c r="A2396" s="2">
        <v>290555</v>
      </c>
      <c r="B2396" s="2" t="s">
        <v>7163</v>
      </c>
      <c r="C2396" s="14">
        <v>-18000000</v>
      </c>
      <c r="D2396" s="16">
        <v>18000000</v>
      </c>
      <c r="E2396" s="18">
        <v>0</v>
      </c>
      <c r="F2396" s="2">
        <v>7.9226390000000002</v>
      </c>
      <c r="G2396" s="2">
        <v>82</v>
      </c>
    </row>
    <row r="2397" spans="1:7" x14ac:dyDescent="0.3">
      <c r="A2397" s="2">
        <v>8328</v>
      </c>
      <c r="B2397" s="2" t="s">
        <v>7167</v>
      </c>
      <c r="C2397" s="15">
        <v>127816700</v>
      </c>
      <c r="D2397" s="17">
        <v>23000000</v>
      </c>
      <c r="E2397" s="19">
        <v>150816700</v>
      </c>
      <c r="F2397" s="2">
        <v>28.973074</v>
      </c>
      <c r="G2397" s="2">
        <v>640</v>
      </c>
    </row>
    <row r="2398" spans="1:7" x14ac:dyDescent="0.3">
      <c r="A2398" s="2">
        <v>10982</v>
      </c>
      <c r="B2398" s="2" t="s">
        <v>7169</v>
      </c>
      <c r="C2398" s="14">
        <v>36053787</v>
      </c>
      <c r="D2398" s="16">
        <v>15000000</v>
      </c>
      <c r="E2398" s="18">
        <v>51053787</v>
      </c>
      <c r="F2398" s="2">
        <v>23.980329000000001</v>
      </c>
      <c r="G2398" s="2">
        <v>479</v>
      </c>
    </row>
    <row r="2399" spans="1:7" x14ac:dyDescent="0.3">
      <c r="A2399" s="2">
        <v>205</v>
      </c>
      <c r="B2399" s="2" t="s">
        <v>7172</v>
      </c>
      <c r="C2399" s="15">
        <v>20500000</v>
      </c>
      <c r="D2399" s="17">
        <v>17500000</v>
      </c>
      <c r="E2399" s="19">
        <v>38000000</v>
      </c>
      <c r="F2399" s="2">
        <v>28.605419999999999</v>
      </c>
      <c r="G2399" s="2">
        <v>793</v>
      </c>
    </row>
    <row r="2400" spans="1:7" x14ac:dyDescent="0.3">
      <c r="A2400" s="2">
        <v>1620</v>
      </c>
      <c r="B2400" s="2" t="s">
        <v>7175</v>
      </c>
      <c r="C2400" s="14">
        <v>75965753</v>
      </c>
      <c r="D2400" s="16">
        <v>24000000</v>
      </c>
      <c r="E2400" s="18">
        <v>99965753</v>
      </c>
      <c r="F2400" s="2">
        <v>42.669303999999997</v>
      </c>
      <c r="G2400" s="2">
        <v>966</v>
      </c>
    </row>
    <row r="2401" spans="1:7" x14ac:dyDescent="0.3">
      <c r="A2401" s="2">
        <v>175541</v>
      </c>
      <c r="B2401" s="2" t="s">
        <v>7178</v>
      </c>
      <c r="C2401" s="15">
        <v>-10481811</v>
      </c>
      <c r="D2401" s="17">
        <v>17500000</v>
      </c>
      <c r="E2401" s="19">
        <v>7018189</v>
      </c>
      <c r="F2401" s="2">
        <v>7.1804030000000001</v>
      </c>
      <c r="G2401" s="2">
        <v>16</v>
      </c>
    </row>
    <row r="2402" spans="1:7" x14ac:dyDescent="0.3">
      <c r="A2402" s="2">
        <v>241254</v>
      </c>
      <c r="B2402" s="2" t="s">
        <v>7181</v>
      </c>
      <c r="C2402" s="14">
        <v>248586800</v>
      </c>
      <c r="D2402" s="16">
        <v>18000000</v>
      </c>
      <c r="E2402" s="18">
        <v>266586800</v>
      </c>
      <c r="F2402" s="2">
        <v>21.638673000000001</v>
      </c>
      <c r="G2402" s="2">
        <v>218</v>
      </c>
    </row>
    <row r="2403" spans="1:7" x14ac:dyDescent="0.3">
      <c r="A2403" s="2">
        <v>31932</v>
      </c>
      <c r="B2403" s="2" t="s">
        <v>7184</v>
      </c>
      <c r="C2403" s="15">
        <v>0</v>
      </c>
      <c r="D2403" s="17">
        <v>0</v>
      </c>
      <c r="E2403" s="19">
        <v>0</v>
      </c>
      <c r="F2403" s="2">
        <v>2.64486</v>
      </c>
      <c r="G2403" s="2">
        <v>18</v>
      </c>
    </row>
    <row r="2404" spans="1:7" x14ac:dyDescent="0.3">
      <c r="A2404" s="2">
        <v>1933</v>
      </c>
      <c r="B2404" s="2" t="s">
        <v>7188</v>
      </c>
      <c r="C2404" s="14">
        <v>0</v>
      </c>
      <c r="D2404" s="16">
        <v>0</v>
      </c>
      <c r="E2404" s="18">
        <v>0</v>
      </c>
      <c r="F2404" s="2">
        <v>25.881354999999999</v>
      </c>
      <c r="G2404" s="2">
        <v>1660</v>
      </c>
    </row>
    <row r="2405" spans="1:7" x14ac:dyDescent="0.3">
      <c r="A2405" s="2">
        <v>679</v>
      </c>
      <c r="B2405" s="2" t="s">
        <v>7190</v>
      </c>
      <c r="C2405" s="15">
        <v>164816455</v>
      </c>
      <c r="D2405" s="17">
        <v>18500000</v>
      </c>
      <c r="E2405" s="19">
        <v>183316455</v>
      </c>
      <c r="F2405" s="2">
        <v>67.660939999999997</v>
      </c>
      <c r="G2405" s="2">
        <v>3220</v>
      </c>
    </row>
    <row r="2406" spans="1:7" x14ac:dyDescent="0.3">
      <c r="A2406" s="2">
        <v>11113</v>
      </c>
      <c r="B2406" s="2" t="s">
        <v>7192</v>
      </c>
      <c r="C2406" s="14">
        <v>55070731</v>
      </c>
      <c r="D2406" s="16">
        <v>17000000</v>
      </c>
      <c r="E2406" s="18">
        <v>72070731</v>
      </c>
      <c r="F2406" s="2">
        <v>20.786615999999999</v>
      </c>
      <c r="G2406" s="2">
        <v>352</v>
      </c>
    </row>
    <row r="2407" spans="1:7" x14ac:dyDescent="0.3">
      <c r="A2407" s="2">
        <v>3597</v>
      </c>
      <c r="B2407" s="2" t="s">
        <v>7195</v>
      </c>
      <c r="C2407" s="15">
        <v>108586134</v>
      </c>
      <c r="D2407" s="17">
        <v>17000000</v>
      </c>
      <c r="E2407" s="19">
        <v>125586134</v>
      </c>
      <c r="F2407" s="2">
        <v>27.654471999999998</v>
      </c>
      <c r="G2407" s="2">
        <v>687</v>
      </c>
    </row>
    <row r="2408" spans="1:7" x14ac:dyDescent="0.3">
      <c r="A2408" s="2">
        <v>193893</v>
      </c>
      <c r="B2408" s="2" t="s">
        <v>7197</v>
      </c>
      <c r="C2408" s="14">
        <v>119621271</v>
      </c>
      <c r="D2408" s="16">
        <v>17000000</v>
      </c>
      <c r="E2408" s="18">
        <v>136621271</v>
      </c>
      <c r="F2408" s="2">
        <v>70.668923000000007</v>
      </c>
      <c r="G2408" s="2">
        <v>1219</v>
      </c>
    </row>
    <row r="2409" spans="1:7" x14ac:dyDescent="0.3">
      <c r="A2409" s="2">
        <v>9675</v>
      </c>
      <c r="B2409" s="2" t="s">
        <v>7199</v>
      </c>
      <c r="C2409" s="15">
        <v>93502303</v>
      </c>
      <c r="D2409" s="17">
        <v>16000000</v>
      </c>
      <c r="E2409" s="19">
        <v>109502303</v>
      </c>
      <c r="F2409" s="2">
        <v>23.425431</v>
      </c>
      <c r="G2409" s="2">
        <v>478</v>
      </c>
    </row>
    <row r="2410" spans="1:7" x14ac:dyDescent="0.3">
      <c r="A2410" s="2">
        <v>9988</v>
      </c>
      <c r="B2410" s="2" t="s">
        <v>7201</v>
      </c>
      <c r="C2410" s="14">
        <v>1679969</v>
      </c>
      <c r="D2410" s="16">
        <v>17500000</v>
      </c>
      <c r="E2410" s="18">
        <v>19179969</v>
      </c>
      <c r="F2410" s="2">
        <v>14.304444</v>
      </c>
      <c r="G2410" s="2">
        <v>172</v>
      </c>
    </row>
    <row r="2411" spans="1:7" x14ac:dyDescent="0.3">
      <c r="A2411" s="2">
        <v>948</v>
      </c>
      <c r="B2411" s="2" t="s">
        <v>7204</v>
      </c>
      <c r="C2411" s="15">
        <v>69700000</v>
      </c>
      <c r="D2411" s="17">
        <v>300000</v>
      </c>
      <c r="E2411" s="19">
        <v>70000000</v>
      </c>
      <c r="F2411" s="2">
        <v>30.301307000000001</v>
      </c>
      <c r="G2411" s="2">
        <v>1035</v>
      </c>
    </row>
    <row r="2412" spans="1:7" x14ac:dyDescent="0.3">
      <c r="A2412" s="2">
        <v>21765</v>
      </c>
      <c r="B2412" s="2" t="s">
        <v>7207</v>
      </c>
      <c r="C2412" s="14">
        <v>-17000000</v>
      </c>
      <c r="D2412" s="16">
        <v>17000000</v>
      </c>
      <c r="E2412" s="18">
        <v>0</v>
      </c>
      <c r="F2412" s="2">
        <v>3.56033</v>
      </c>
      <c r="G2412" s="2">
        <v>30</v>
      </c>
    </row>
    <row r="2413" spans="1:7" x14ac:dyDescent="0.3">
      <c r="A2413" s="2">
        <v>146304</v>
      </c>
      <c r="B2413" s="2" t="s">
        <v>7211</v>
      </c>
      <c r="C2413" s="15">
        <v>54625195</v>
      </c>
      <c r="D2413" s="17">
        <v>17000000</v>
      </c>
      <c r="E2413" s="19">
        <v>71625195</v>
      </c>
      <c r="F2413" s="2">
        <v>7.2100949999999999</v>
      </c>
      <c r="G2413" s="2">
        <v>110</v>
      </c>
    </row>
    <row r="2414" spans="1:7" x14ac:dyDescent="0.3">
      <c r="A2414" s="2">
        <v>7516</v>
      </c>
      <c r="B2414" s="2" t="s">
        <v>7214</v>
      </c>
      <c r="C2414" s="14">
        <v>40103895</v>
      </c>
      <c r="D2414" s="16">
        <v>17000000</v>
      </c>
      <c r="E2414" s="18">
        <v>57103895</v>
      </c>
      <c r="F2414" s="2">
        <v>23.491962000000001</v>
      </c>
      <c r="G2414" s="2">
        <v>534</v>
      </c>
    </row>
    <row r="2415" spans="1:7" x14ac:dyDescent="0.3">
      <c r="A2415" s="2">
        <v>41439</v>
      </c>
      <c r="B2415" s="2" t="s">
        <v>7217</v>
      </c>
      <c r="C2415" s="15">
        <v>116150434</v>
      </c>
      <c r="D2415" s="17">
        <v>20000000</v>
      </c>
      <c r="E2415" s="19">
        <v>136150434</v>
      </c>
      <c r="F2415" s="2">
        <v>36.133535999999999</v>
      </c>
      <c r="G2415" s="2">
        <v>730</v>
      </c>
    </row>
    <row r="2416" spans="1:7" x14ac:dyDescent="0.3">
      <c r="A2416" s="2">
        <v>2752</v>
      </c>
      <c r="B2416" s="2" t="s">
        <v>7220</v>
      </c>
      <c r="C2416" s="14">
        <v>-17000000</v>
      </c>
      <c r="D2416" s="16">
        <v>17000000</v>
      </c>
      <c r="E2416" s="18">
        <v>0</v>
      </c>
      <c r="F2416" s="2">
        <v>14.18136</v>
      </c>
      <c r="G2416" s="2">
        <v>297</v>
      </c>
    </row>
    <row r="2417" spans="1:7" x14ac:dyDescent="0.3">
      <c r="A2417" s="2">
        <v>9429</v>
      </c>
      <c r="B2417" s="2" t="s">
        <v>7222</v>
      </c>
      <c r="C2417" s="15">
        <v>13331165</v>
      </c>
      <c r="D2417" s="17">
        <v>17000000</v>
      </c>
      <c r="E2417" s="19">
        <v>30331165</v>
      </c>
      <c r="F2417" s="2">
        <v>12.709227</v>
      </c>
      <c r="G2417" s="2">
        <v>198</v>
      </c>
    </row>
    <row r="2418" spans="1:7" x14ac:dyDescent="0.3">
      <c r="A2418" s="2">
        <v>38117</v>
      </c>
      <c r="B2418" s="2" t="s">
        <v>7225</v>
      </c>
      <c r="C2418" s="14">
        <v>26165571</v>
      </c>
      <c r="D2418" s="16">
        <v>17000000</v>
      </c>
      <c r="E2418" s="18">
        <v>43165571</v>
      </c>
      <c r="F2418" s="2">
        <v>24.054061999999998</v>
      </c>
      <c r="G2418" s="2">
        <v>849</v>
      </c>
    </row>
    <row r="2419" spans="1:7" x14ac:dyDescent="0.3">
      <c r="A2419" s="2">
        <v>9792</v>
      </c>
      <c r="B2419" s="2" t="s">
        <v>7227</v>
      </c>
      <c r="C2419" s="15">
        <v>54623713</v>
      </c>
      <c r="D2419" s="17">
        <v>15000000</v>
      </c>
      <c r="E2419" s="19">
        <v>69623713</v>
      </c>
      <c r="F2419" s="2">
        <v>35.107857000000003</v>
      </c>
      <c r="G2419" s="2">
        <v>705</v>
      </c>
    </row>
    <row r="2420" spans="1:7" x14ac:dyDescent="0.3">
      <c r="A2420" s="2">
        <v>13778</v>
      </c>
      <c r="B2420" s="2" t="s">
        <v>7229</v>
      </c>
      <c r="C2420" s="14">
        <v>0</v>
      </c>
      <c r="D2420" s="16">
        <v>0</v>
      </c>
      <c r="E2420" s="18">
        <v>0</v>
      </c>
      <c r="F2420" s="2">
        <v>10.149569</v>
      </c>
      <c r="G2420" s="2">
        <v>64</v>
      </c>
    </row>
    <row r="2421" spans="1:7" x14ac:dyDescent="0.3">
      <c r="A2421" s="2">
        <v>228203</v>
      </c>
      <c r="B2421" s="2" t="s">
        <v>7231</v>
      </c>
      <c r="C2421" s="15">
        <v>45710059</v>
      </c>
      <c r="D2421" s="17">
        <v>0</v>
      </c>
      <c r="E2421" s="19">
        <v>45710059</v>
      </c>
      <c r="F2421" s="2">
        <v>14.023082</v>
      </c>
      <c r="G2421" s="2">
        <v>213</v>
      </c>
    </row>
    <row r="2422" spans="1:7" x14ac:dyDescent="0.3">
      <c r="A2422" s="2">
        <v>41382</v>
      </c>
      <c r="B2422" s="2" t="s">
        <v>7233</v>
      </c>
      <c r="C2422" s="14">
        <v>0</v>
      </c>
      <c r="D2422" s="16">
        <v>0</v>
      </c>
      <c r="E2422" s="18">
        <v>0</v>
      </c>
      <c r="F2422" s="2">
        <v>9.0548029999999997</v>
      </c>
      <c r="G2422" s="2">
        <v>54</v>
      </c>
    </row>
    <row r="2423" spans="1:7" x14ac:dyDescent="0.3">
      <c r="A2423" s="2">
        <v>13960</v>
      </c>
      <c r="B2423" s="2" t="s">
        <v>7236</v>
      </c>
      <c r="C2423" s="15">
        <v>1170563</v>
      </c>
      <c r="D2423" s="17">
        <v>20000000</v>
      </c>
      <c r="E2423" s="19">
        <v>21170563</v>
      </c>
      <c r="F2423" s="2">
        <v>5.4222849999999996</v>
      </c>
      <c r="G2423" s="2">
        <v>32</v>
      </c>
    </row>
    <row r="2424" spans="1:7" x14ac:dyDescent="0.3">
      <c r="A2424" s="2">
        <v>114150</v>
      </c>
      <c r="B2424" s="2" t="s">
        <v>7239</v>
      </c>
      <c r="C2424" s="14">
        <v>98350426</v>
      </c>
      <c r="D2424" s="16">
        <v>17000000</v>
      </c>
      <c r="E2424" s="18">
        <v>115350426</v>
      </c>
      <c r="F2424" s="2">
        <v>32.746485999999997</v>
      </c>
      <c r="G2424" s="2">
        <v>2247</v>
      </c>
    </row>
    <row r="2425" spans="1:7" x14ac:dyDescent="0.3">
      <c r="A2425" s="2">
        <v>26602</v>
      </c>
      <c r="B2425" s="2" t="s">
        <v>7243</v>
      </c>
      <c r="C2425" s="15">
        <v>-14306109</v>
      </c>
      <c r="D2425" s="17">
        <v>34000000</v>
      </c>
      <c r="E2425" s="19">
        <v>19693891</v>
      </c>
      <c r="F2425" s="2">
        <v>3.9600979999999999</v>
      </c>
      <c r="G2425" s="2">
        <v>63</v>
      </c>
    </row>
    <row r="2426" spans="1:7" x14ac:dyDescent="0.3">
      <c r="A2426" s="2">
        <v>10223</v>
      </c>
      <c r="B2426" s="2" t="s">
        <v>7246</v>
      </c>
      <c r="C2426" s="14">
        <v>0</v>
      </c>
      <c r="D2426" s="16">
        <v>0</v>
      </c>
      <c r="E2426" s="18">
        <v>0</v>
      </c>
      <c r="F2426" s="2">
        <v>10.178917</v>
      </c>
      <c r="G2426" s="2">
        <v>187</v>
      </c>
    </row>
    <row r="2427" spans="1:7" x14ac:dyDescent="0.3">
      <c r="A2427" s="2">
        <v>16028</v>
      </c>
      <c r="B2427" s="2" t="s">
        <v>7248</v>
      </c>
      <c r="C2427" s="15">
        <v>-17000000</v>
      </c>
      <c r="D2427" s="17">
        <v>17000000</v>
      </c>
      <c r="E2427" s="19">
        <v>0</v>
      </c>
      <c r="F2427" s="2">
        <v>4.5442159999999996</v>
      </c>
      <c r="G2427" s="2">
        <v>74</v>
      </c>
    </row>
    <row r="2428" spans="1:7" x14ac:dyDescent="0.3">
      <c r="A2428" s="2">
        <v>15639</v>
      </c>
      <c r="B2428" s="2" t="s">
        <v>7251</v>
      </c>
      <c r="C2428" s="14">
        <v>0</v>
      </c>
      <c r="D2428" s="16">
        <v>0</v>
      </c>
      <c r="E2428" s="18">
        <v>0</v>
      </c>
      <c r="F2428" s="2">
        <v>2.1847080000000001</v>
      </c>
      <c r="G2428" s="2">
        <v>17</v>
      </c>
    </row>
    <row r="2429" spans="1:7" x14ac:dyDescent="0.3">
      <c r="A2429" s="2">
        <v>16112</v>
      </c>
      <c r="B2429" s="2" t="s">
        <v>7255</v>
      </c>
      <c r="C2429" s="15">
        <v>0</v>
      </c>
      <c r="D2429" s="17">
        <v>0</v>
      </c>
      <c r="E2429" s="19">
        <v>0</v>
      </c>
      <c r="F2429" s="2">
        <v>3.0915900000000001</v>
      </c>
      <c r="G2429" s="2">
        <v>14</v>
      </c>
    </row>
    <row r="2430" spans="1:7" x14ac:dyDescent="0.3">
      <c r="A2430" s="2">
        <v>26390</v>
      </c>
      <c r="B2430" s="2" t="s">
        <v>7258</v>
      </c>
      <c r="C2430" s="14">
        <v>12536299</v>
      </c>
      <c r="D2430" s="16">
        <v>17000000</v>
      </c>
      <c r="E2430" s="18">
        <v>29536299</v>
      </c>
      <c r="F2430" s="2">
        <v>18.790102000000001</v>
      </c>
      <c r="G2430" s="2">
        <v>293</v>
      </c>
    </row>
    <row r="2431" spans="1:7" x14ac:dyDescent="0.3">
      <c r="A2431" s="2">
        <v>27759</v>
      </c>
      <c r="B2431" s="2" t="s">
        <v>7260</v>
      </c>
      <c r="C2431" s="15">
        <v>-7000000</v>
      </c>
      <c r="D2431" s="17">
        <v>17000000</v>
      </c>
      <c r="E2431" s="19">
        <v>10000000</v>
      </c>
      <c r="F2431" s="2">
        <v>3.3210950000000001</v>
      </c>
      <c r="G2431" s="2">
        <v>36</v>
      </c>
    </row>
    <row r="2432" spans="1:7" x14ac:dyDescent="0.3">
      <c r="A2432" s="2">
        <v>109428</v>
      </c>
      <c r="B2432" s="2" t="s">
        <v>7264</v>
      </c>
      <c r="C2432" s="14">
        <v>80542952</v>
      </c>
      <c r="D2432" s="16">
        <v>17000000</v>
      </c>
      <c r="E2432" s="18">
        <v>97542952</v>
      </c>
      <c r="F2432" s="2">
        <v>33.912115999999997</v>
      </c>
      <c r="G2432" s="2">
        <v>1723</v>
      </c>
    </row>
    <row r="2433" spans="1:7" x14ac:dyDescent="0.3">
      <c r="A2433" s="2">
        <v>23049</v>
      </c>
      <c r="B2433" s="2" t="s">
        <v>7267</v>
      </c>
      <c r="C2433" s="15">
        <v>3455276</v>
      </c>
      <c r="D2433" s="17">
        <v>17000000</v>
      </c>
      <c r="E2433" s="19">
        <v>20455276</v>
      </c>
      <c r="F2433" s="2">
        <v>5.7878910000000001</v>
      </c>
      <c r="G2433" s="2">
        <v>101</v>
      </c>
    </row>
    <row r="2434" spans="1:7" x14ac:dyDescent="0.3">
      <c r="A2434" s="2">
        <v>9310</v>
      </c>
      <c r="B2434" s="2" t="s">
        <v>7270</v>
      </c>
      <c r="C2434" s="14">
        <v>-9685973</v>
      </c>
      <c r="D2434" s="16">
        <v>17000000</v>
      </c>
      <c r="E2434" s="18">
        <v>7314027</v>
      </c>
      <c r="F2434" s="2">
        <v>7.8640109999999996</v>
      </c>
      <c r="G2434" s="2">
        <v>95</v>
      </c>
    </row>
    <row r="2435" spans="1:7" x14ac:dyDescent="0.3">
      <c r="A2435" s="2">
        <v>11411</v>
      </c>
      <c r="B2435" s="2" t="s">
        <v>7272</v>
      </c>
      <c r="C2435" s="15">
        <v>2300000</v>
      </c>
      <c r="D2435" s="17">
        <v>17000000</v>
      </c>
      <c r="E2435" s="19">
        <v>19300000</v>
      </c>
      <c r="F2435" s="2">
        <v>17.062117000000001</v>
      </c>
      <c r="G2435" s="2">
        <v>318</v>
      </c>
    </row>
    <row r="2436" spans="1:7" x14ac:dyDescent="0.3">
      <c r="A2436" s="2">
        <v>16988</v>
      </c>
      <c r="B2436" s="2" t="s">
        <v>7276</v>
      </c>
      <c r="C2436" s="14">
        <v>0</v>
      </c>
      <c r="D2436" s="16">
        <v>0</v>
      </c>
      <c r="E2436" s="18">
        <v>0</v>
      </c>
      <c r="F2436" s="2">
        <v>1.7826660000000001</v>
      </c>
      <c r="G2436" s="2">
        <v>6</v>
      </c>
    </row>
    <row r="2437" spans="1:7" x14ac:dyDescent="0.3">
      <c r="A2437" s="2">
        <v>7304</v>
      </c>
      <c r="B2437" s="2" t="s">
        <v>7279</v>
      </c>
      <c r="C2437" s="15">
        <v>-7500000</v>
      </c>
      <c r="D2437" s="17">
        <v>17000000</v>
      </c>
      <c r="E2437" s="19">
        <v>9500000</v>
      </c>
      <c r="F2437" s="2">
        <v>19.311572000000002</v>
      </c>
      <c r="G2437" s="2">
        <v>331</v>
      </c>
    </row>
    <row r="2438" spans="1:7" x14ac:dyDescent="0.3">
      <c r="A2438" s="2">
        <v>24747</v>
      </c>
      <c r="B2438" s="2" t="s">
        <v>7283</v>
      </c>
      <c r="C2438" s="14">
        <v>0</v>
      </c>
      <c r="D2438" s="16">
        <v>0</v>
      </c>
      <c r="E2438" s="18">
        <v>0</v>
      </c>
      <c r="F2438" s="2">
        <v>2.8974489999999999</v>
      </c>
      <c r="G2438" s="2">
        <v>19</v>
      </c>
    </row>
    <row r="2439" spans="1:7" x14ac:dyDescent="0.3">
      <c r="A2439" s="2">
        <v>58048</v>
      </c>
      <c r="B2439" s="2" t="s">
        <v>7287</v>
      </c>
      <c r="C2439" s="15">
        <v>-17000000</v>
      </c>
      <c r="D2439" s="17">
        <v>17000000</v>
      </c>
      <c r="E2439" s="19">
        <v>0</v>
      </c>
      <c r="F2439" s="2">
        <v>0.13856399999999999</v>
      </c>
      <c r="G2439" s="2">
        <v>15</v>
      </c>
    </row>
    <row r="2440" spans="1:7" x14ac:dyDescent="0.3">
      <c r="A2440" s="2">
        <v>1491</v>
      </c>
      <c r="B2440" s="2" t="s">
        <v>7292</v>
      </c>
      <c r="C2440" s="14">
        <v>46915017</v>
      </c>
      <c r="D2440" s="16">
        <v>40000000</v>
      </c>
      <c r="E2440" s="18">
        <v>86915017</v>
      </c>
      <c r="F2440" s="2">
        <v>36.960953000000003</v>
      </c>
      <c r="G2440" s="2">
        <v>1615</v>
      </c>
    </row>
    <row r="2441" spans="1:7" x14ac:dyDescent="0.3">
      <c r="A2441" s="2">
        <v>2989</v>
      </c>
      <c r="B2441" s="2" t="s">
        <v>7295</v>
      </c>
      <c r="C2441" s="15">
        <v>-15000000</v>
      </c>
      <c r="D2441" s="17">
        <v>17000000</v>
      </c>
      <c r="E2441" s="19">
        <v>2000000</v>
      </c>
      <c r="F2441" s="2">
        <v>1.1564099999999999</v>
      </c>
      <c r="G2441" s="2">
        <v>19</v>
      </c>
    </row>
    <row r="2442" spans="1:7" x14ac:dyDescent="0.3">
      <c r="A2442" s="2">
        <v>10629</v>
      </c>
      <c r="B2442" s="2" t="s">
        <v>7299</v>
      </c>
      <c r="C2442" s="14">
        <v>-15430082</v>
      </c>
      <c r="D2442" s="16">
        <v>17000000</v>
      </c>
      <c r="E2442" s="18">
        <v>1569918</v>
      </c>
      <c r="F2442" s="2">
        <v>9.5835779999999993</v>
      </c>
      <c r="G2442" s="2">
        <v>59</v>
      </c>
    </row>
    <row r="2443" spans="1:7" x14ac:dyDescent="0.3">
      <c r="A2443" s="2">
        <v>255343</v>
      </c>
      <c r="B2443" s="2" t="s">
        <v>7302</v>
      </c>
      <c r="C2443" s="15">
        <v>-13241672</v>
      </c>
      <c r="D2443" s="17">
        <v>17000000</v>
      </c>
      <c r="E2443" s="19">
        <v>3758328</v>
      </c>
      <c r="F2443" s="2">
        <v>25.112566999999999</v>
      </c>
      <c r="G2443" s="2">
        <v>271</v>
      </c>
    </row>
    <row r="2444" spans="1:7" x14ac:dyDescent="0.3">
      <c r="A2444" s="2">
        <v>4723</v>
      </c>
      <c r="B2444" s="2" t="s">
        <v>7307</v>
      </c>
      <c r="C2444" s="14">
        <v>-16625257</v>
      </c>
      <c r="D2444" s="16">
        <v>17000000</v>
      </c>
      <c r="E2444" s="18">
        <v>374743</v>
      </c>
      <c r="F2444" s="2">
        <v>9.3493860000000009</v>
      </c>
      <c r="G2444" s="2">
        <v>153</v>
      </c>
    </row>
    <row r="2445" spans="1:7" x14ac:dyDescent="0.3">
      <c r="A2445" s="2">
        <v>10800</v>
      </c>
      <c r="B2445" s="2" t="s">
        <v>7309</v>
      </c>
      <c r="C2445" s="15">
        <v>-15000000</v>
      </c>
      <c r="D2445" s="17">
        <v>15000000</v>
      </c>
      <c r="E2445" s="19">
        <v>0</v>
      </c>
      <c r="F2445" s="2">
        <v>8.8844049999999992</v>
      </c>
      <c r="G2445" s="2">
        <v>129</v>
      </c>
    </row>
    <row r="2446" spans="1:7" x14ac:dyDescent="0.3">
      <c r="A2446" s="2">
        <v>25763</v>
      </c>
      <c r="B2446" s="2" t="s">
        <v>7313</v>
      </c>
      <c r="C2446" s="14">
        <v>-8280000</v>
      </c>
      <c r="D2446" s="16">
        <v>17000000</v>
      </c>
      <c r="E2446" s="18">
        <v>8720000</v>
      </c>
      <c r="F2446" s="2">
        <v>2.2152609999999999</v>
      </c>
      <c r="G2446" s="2">
        <v>27</v>
      </c>
    </row>
    <row r="2447" spans="1:7" x14ac:dyDescent="0.3">
      <c r="A2447" s="2">
        <v>79694</v>
      </c>
      <c r="B2447" s="2" t="s">
        <v>7316</v>
      </c>
      <c r="C2447" s="15">
        <v>-7372508</v>
      </c>
      <c r="D2447" s="17">
        <v>17000000</v>
      </c>
      <c r="E2447" s="19">
        <v>9627492</v>
      </c>
      <c r="F2447" s="2">
        <v>6.3852339999999996</v>
      </c>
      <c r="G2447" s="2">
        <v>140</v>
      </c>
    </row>
    <row r="2448" spans="1:7" x14ac:dyDescent="0.3">
      <c r="A2448" s="2">
        <v>4032</v>
      </c>
      <c r="B2448" s="2" t="s">
        <v>7319</v>
      </c>
      <c r="C2448" s="14">
        <v>-16500000</v>
      </c>
      <c r="D2448" s="16">
        <v>16500000</v>
      </c>
      <c r="E2448" s="18">
        <v>0</v>
      </c>
      <c r="F2448" s="2">
        <v>20.935168999999998</v>
      </c>
      <c r="G2448" s="2">
        <v>428</v>
      </c>
    </row>
    <row r="2449" spans="1:7" x14ac:dyDescent="0.3">
      <c r="A2449" s="2">
        <v>18615</v>
      </c>
      <c r="B2449" s="2" t="s">
        <v>7323</v>
      </c>
      <c r="C2449" s="15">
        <v>-14518911</v>
      </c>
      <c r="D2449" s="17">
        <v>16800000</v>
      </c>
      <c r="E2449" s="19">
        <v>2281089</v>
      </c>
      <c r="F2449" s="2">
        <v>4.3582549999999998</v>
      </c>
      <c r="G2449" s="2">
        <v>73</v>
      </c>
    </row>
    <row r="2450" spans="1:7" x14ac:dyDescent="0.3">
      <c r="A2450" s="2">
        <v>10673</v>
      </c>
      <c r="B2450" s="2" t="s">
        <v>7326</v>
      </c>
      <c r="C2450" s="14">
        <v>28848069</v>
      </c>
      <c r="D2450" s="16">
        <v>15000000</v>
      </c>
      <c r="E2450" s="18">
        <v>43848069</v>
      </c>
      <c r="F2450" s="2">
        <v>24.898686999999999</v>
      </c>
      <c r="G2450" s="2">
        <v>546</v>
      </c>
    </row>
    <row r="2451" spans="1:7" x14ac:dyDescent="0.3">
      <c r="A2451" s="2">
        <v>4584</v>
      </c>
      <c r="B2451" s="2" t="s">
        <v>7328</v>
      </c>
      <c r="C2451" s="15">
        <v>118500000</v>
      </c>
      <c r="D2451" s="17">
        <v>16500000</v>
      </c>
      <c r="E2451" s="19">
        <v>135000000</v>
      </c>
      <c r="F2451" s="2">
        <v>20.898710999999999</v>
      </c>
      <c r="G2451" s="2">
        <v>352</v>
      </c>
    </row>
    <row r="2452" spans="1:7" x14ac:dyDescent="0.3">
      <c r="A2452" s="2">
        <v>2977</v>
      </c>
      <c r="B2452" s="2" t="s">
        <v>7330</v>
      </c>
      <c r="C2452" s="14">
        <v>20811672</v>
      </c>
      <c r="D2452" s="16">
        <v>16500000</v>
      </c>
      <c r="E2452" s="18">
        <v>37311672</v>
      </c>
      <c r="F2452" s="2">
        <v>18.236284000000001</v>
      </c>
      <c r="G2452" s="2">
        <v>317</v>
      </c>
    </row>
    <row r="2453" spans="1:7" x14ac:dyDescent="0.3">
      <c r="A2453" s="2">
        <v>10760</v>
      </c>
      <c r="B2453" s="2" t="s">
        <v>7334</v>
      </c>
      <c r="C2453" s="15">
        <v>-2879925</v>
      </c>
      <c r="D2453" s="17">
        <v>16500000</v>
      </c>
      <c r="E2453" s="19">
        <v>13620075</v>
      </c>
      <c r="F2453" s="2">
        <v>10.74648</v>
      </c>
      <c r="G2453" s="2">
        <v>236</v>
      </c>
    </row>
    <row r="2454" spans="1:7" x14ac:dyDescent="0.3">
      <c r="A2454" s="2">
        <v>11093</v>
      </c>
      <c r="B2454" s="2" t="s">
        <v>7337</v>
      </c>
      <c r="C2454" s="14">
        <v>442795</v>
      </c>
      <c r="D2454" s="16">
        <v>16500000</v>
      </c>
      <c r="E2454" s="18">
        <v>16942795</v>
      </c>
      <c r="F2454" s="2">
        <v>12.102725</v>
      </c>
      <c r="G2454" s="2">
        <v>199</v>
      </c>
    </row>
    <row r="2455" spans="1:7" x14ac:dyDescent="0.3">
      <c r="A2455" s="2">
        <v>207</v>
      </c>
      <c r="B2455" s="2" t="s">
        <v>7340</v>
      </c>
      <c r="C2455" s="15">
        <v>219460116</v>
      </c>
      <c r="D2455" s="17">
        <v>16400000</v>
      </c>
      <c r="E2455" s="19">
        <v>235860116</v>
      </c>
      <c r="F2455" s="2">
        <v>55.458584000000002</v>
      </c>
      <c r="G2455" s="2">
        <v>2705</v>
      </c>
    </row>
    <row r="2456" spans="1:7" x14ac:dyDescent="0.3">
      <c r="A2456" s="2">
        <v>8467</v>
      </c>
      <c r="B2456" s="2" t="s">
        <v>7342</v>
      </c>
      <c r="C2456" s="14">
        <v>231275374</v>
      </c>
      <c r="D2456" s="16">
        <v>16000000</v>
      </c>
      <c r="E2456" s="18">
        <v>247275374</v>
      </c>
      <c r="F2456" s="2">
        <v>35.777067000000002</v>
      </c>
      <c r="G2456" s="2">
        <v>1859</v>
      </c>
    </row>
    <row r="2457" spans="1:7" x14ac:dyDescent="0.3">
      <c r="A2457" s="2">
        <v>639</v>
      </c>
      <c r="B2457" s="2" t="s">
        <v>7344</v>
      </c>
      <c r="C2457" s="15">
        <v>76823546</v>
      </c>
      <c r="D2457" s="17">
        <v>16000000</v>
      </c>
      <c r="E2457" s="19">
        <v>92823546</v>
      </c>
      <c r="F2457" s="2">
        <v>18.430419000000001</v>
      </c>
      <c r="G2457" s="2">
        <v>950</v>
      </c>
    </row>
    <row r="2458" spans="1:7" x14ac:dyDescent="0.3">
      <c r="A2458" s="2">
        <v>24226</v>
      </c>
      <c r="B2458" s="2" t="s">
        <v>7346</v>
      </c>
      <c r="C2458" s="14">
        <v>37977250</v>
      </c>
      <c r="D2458" s="16">
        <v>16000000</v>
      </c>
      <c r="E2458" s="18">
        <v>53977250</v>
      </c>
      <c r="F2458" s="2">
        <v>7.9806319999999999</v>
      </c>
      <c r="G2458" s="2">
        <v>131</v>
      </c>
    </row>
    <row r="2459" spans="1:7" x14ac:dyDescent="0.3">
      <c r="A2459" s="2">
        <v>9285</v>
      </c>
      <c r="B2459" s="2" t="s">
        <v>7348</v>
      </c>
      <c r="C2459" s="15">
        <v>103754278</v>
      </c>
      <c r="D2459" s="17">
        <v>16000000</v>
      </c>
      <c r="E2459" s="19">
        <v>119754278</v>
      </c>
      <c r="F2459" s="2">
        <v>14.759948</v>
      </c>
      <c r="G2459" s="2">
        <v>542</v>
      </c>
    </row>
    <row r="2460" spans="1:7" x14ac:dyDescent="0.3">
      <c r="A2460" s="2">
        <v>14709</v>
      </c>
      <c r="B2460" s="2" t="s">
        <v>7350</v>
      </c>
      <c r="C2460" s="14">
        <v>0</v>
      </c>
      <c r="D2460" s="16">
        <v>0</v>
      </c>
      <c r="E2460" s="18">
        <v>0</v>
      </c>
      <c r="F2460" s="2">
        <v>9.2299989999999994</v>
      </c>
      <c r="G2460" s="2">
        <v>122</v>
      </c>
    </row>
    <row r="2461" spans="1:7" x14ac:dyDescent="0.3">
      <c r="A2461" s="2">
        <v>74643</v>
      </c>
      <c r="B2461" s="2" t="s">
        <v>7352</v>
      </c>
      <c r="C2461" s="15">
        <v>118432856</v>
      </c>
      <c r="D2461" s="17">
        <v>15000000</v>
      </c>
      <c r="E2461" s="19">
        <v>133432856</v>
      </c>
      <c r="F2461" s="2">
        <v>29.943315999999999</v>
      </c>
      <c r="G2461" s="2">
        <v>1049</v>
      </c>
    </row>
    <row r="2462" spans="1:7" x14ac:dyDescent="0.3">
      <c r="A2462" s="2">
        <v>13788</v>
      </c>
      <c r="B2462" s="2" t="s">
        <v>7355</v>
      </c>
      <c r="C2462" s="14">
        <v>60514050</v>
      </c>
      <c r="D2462" s="16">
        <v>16000000</v>
      </c>
      <c r="E2462" s="18">
        <v>76514050</v>
      </c>
      <c r="F2462" s="2">
        <v>15.788784</v>
      </c>
      <c r="G2462" s="2">
        <v>365</v>
      </c>
    </row>
    <row r="2463" spans="1:7" x14ac:dyDescent="0.3">
      <c r="A2463" s="2">
        <v>83666</v>
      </c>
      <c r="B2463" s="2" t="s">
        <v>7357</v>
      </c>
      <c r="C2463" s="15">
        <v>52263166</v>
      </c>
      <c r="D2463" s="17">
        <v>16000000</v>
      </c>
      <c r="E2463" s="19">
        <v>68263166</v>
      </c>
      <c r="F2463" s="2">
        <v>41.083914</v>
      </c>
      <c r="G2463" s="2">
        <v>1662</v>
      </c>
    </row>
    <row r="2464" spans="1:7" x14ac:dyDescent="0.3">
      <c r="A2464" s="2">
        <v>10781</v>
      </c>
      <c r="B2464" s="2" t="s">
        <v>7359</v>
      </c>
      <c r="C2464" s="14">
        <v>-16000000</v>
      </c>
      <c r="D2464" s="16">
        <v>16000000</v>
      </c>
      <c r="E2464" s="18">
        <v>0</v>
      </c>
      <c r="F2464" s="2">
        <v>21.380635000000002</v>
      </c>
      <c r="G2464" s="2">
        <v>402</v>
      </c>
    </row>
    <row r="2465" spans="1:7" x14ac:dyDescent="0.3">
      <c r="A2465" s="2">
        <v>318850</v>
      </c>
      <c r="B2465" s="2" t="s">
        <v>7361</v>
      </c>
      <c r="C2465" s="15">
        <v>-12009599</v>
      </c>
      <c r="D2465" s="17">
        <v>18500000</v>
      </c>
      <c r="E2465" s="19">
        <v>6490401</v>
      </c>
      <c r="F2465" s="2">
        <v>1.884558</v>
      </c>
      <c r="G2465" s="2">
        <v>30</v>
      </c>
    </row>
    <row r="2466" spans="1:7" x14ac:dyDescent="0.3">
      <c r="A2466" s="2">
        <v>13908</v>
      </c>
      <c r="B2466" s="2" t="s">
        <v>7364</v>
      </c>
      <c r="C2466" s="14">
        <v>0</v>
      </c>
      <c r="D2466" s="16">
        <v>0</v>
      </c>
      <c r="E2466" s="18">
        <v>0</v>
      </c>
      <c r="F2466" s="2">
        <v>4.3827610000000004</v>
      </c>
      <c r="G2466" s="2">
        <v>78</v>
      </c>
    </row>
    <row r="2467" spans="1:7" x14ac:dyDescent="0.3">
      <c r="A2467" s="2">
        <v>1417</v>
      </c>
      <c r="B2467" s="2" t="s">
        <v>7368</v>
      </c>
      <c r="C2467" s="15">
        <v>64258226</v>
      </c>
      <c r="D2467" s="17">
        <v>19000000</v>
      </c>
      <c r="E2467" s="19">
        <v>83258226</v>
      </c>
      <c r="F2467" s="2">
        <v>90.809408000000005</v>
      </c>
      <c r="G2467" s="2">
        <v>3041</v>
      </c>
    </row>
    <row r="2468" spans="1:7" x14ac:dyDescent="0.3">
      <c r="A2468" s="2">
        <v>39180</v>
      </c>
      <c r="B2468" s="2" t="s">
        <v>7371</v>
      </c>
      <c r="C2468" s="14">
        <v>0</v>
      </c>
      <c r="D2468" s="16">
        <v>0</v>
      </c>
      <c r="E2468" s="18">
        <v>0</v>
      </c>
      <c r="F2468" s="2">
        <v>6.5790170000000003</v>
      </c>
      <c r="G2468" s="2">
        <v>44</v>
      </c>
    </row>
    <row r="2469" spans="1:7" x14ac:dyDescent="0.3">
      <c r="A2469" s="2">
        <v>16161</v>
      </c>
      <c r="B2469" s="2" t="s">
        <v>7374</v>
      </c>
      <c r="C2469" s="15">
        <v>13381649</v>
      </c>
      <c r="D2469" s="17">
        <v>16000000</v>
      </c>
      <c r="E2469" s="19">
        <v>29381649</v>
      </c>
      <c r="F2469" s="2">
        <v>7.8549889999999998</v>
      </c>
      <c r="G2469" s="2">
        <v>55</v>
      </c>
    </row>
    <row r="2470" spans="1:7" x14ac:dyDescent="0.3">
      <c r="A2470" s="2">
        <v>49950</v>
      </c>
      <c r="B2470" s="2" t="s">
        <v>7377</v>
      </c>
      <c r="C2470" s="14">
        <v>24492759</v>
      </c>
      <c r="D2470" s="16">
        <v>16000000</v>
      </c>
      <c r="E2470" s="18">
        <v>40492759</v>
      </c>
      <c r="F2470" s="2">
        <v>11.807269</v>
      </c>
      <c r="G2470" s="2">
        <v>224</v>
      </c>
    </row>
    <row r="2471" spans="1:7" x14ac:dyDescent="0.3">
      <c r="A2471" s="2">
        <v>10956</v>
      </c>
      <c r="B2471" s="2" t="s">
        <v>7381</v>
      </c>
      <c r="C2471" s="15">
        <v>13287695</v>
      </c>
      <c r="D2471" s="17">
        <v>17700000</v>
      </c>
      <c r="E2471" s="19">
        <v>30987695</v>
      </c>
      <c r="F2471" s="2">
        <v>15.976335000000001</v>
      </c>
      <c r="G2471" s="2">
        <v>242</v>
      </c>
    </row>
    <row r="2472" spans="1:7" x14ac:dyDescent="0.3">
      <c r="A2472" s="2">
        <v>9594</v>
      </c>
      <c r="B2472" s="2" t="s">
        <v>7383</v>
      </c>
      <c r="C2472" s="14">
        <v>15102717</v>
      </c>
      <c r="D2472" s="16">
        <v>15000000</v>
      </c>
      <c r="E2472" s="18">
        <v>30102717</v>
      </c>
      <c r="F2472" s="2">
        <v>10.484641999999999</v>
      </c>
      <c r="G2472" s="2">
        <v>215</v>
      </c>
    </row>
    <row r="2473" spans="1:7" x14ac:dyDescent="0.3">
      <c r="A2473" s="2">
        <v>4638</v>
      </c>
      <c r="B2473" s="2" t="s">
        <v>7387</v>
      </c>
      <c r="C2473" s="15">
        <v>68573774</v>
      </c>
      <c r="D2473" s="17">
        <v>12000000</v>
      </c>
      <c r="E2473" s="19">
        <v>80573774</v>
      </c>
      <c r="F2473" s="2">
        <v>38.623178000000003</v>
      </c>
      <c r="G2473" s="2">
        <v>2199</v>
      </c>
    </row>
    <row r="2474" spans="1:7" x14ac:dyDescent="0.3">
      <c r="A2474" s="2">
        <v>13972</v>
      </c>
      <c r="B2474" s="2" t="s">
        <v>7389</v>
      </c>
      <c r="C2474" s="14">
        <v>34007546</v>
      </c>
      <c r="D2474" s="16">
        <v>16000000</v>
      </c>
      <c r="E2474" s="18">
        <v>50007546</v>
      </c>
      <c r="F2474" s="2">
        <v>8.8321000000000005</v>
      </c>
      <c r="G2474" s="2">
        <v>96</v>
      </c>
    </row>
    <row r="2475" spans="1:7" x14ac:dyDescent="0.3">
      <c r="A2475" s="2">
        <v>5038</v>
      </c>
      <c r="B2475" s="2" t="s">
        <v>7392</v>
      </c>
      <c r="C2475" s="15">
        <v>81408652</v>
      </c>
      <c r="D2475" s="17">
        <v>15000000</v>
      </c>
      <c r="E2475" s="19">
        <v>96408652</v>
      </c>
      <c r="F2475" s="2">
        <v>32.758254000000001</v>
      </c>
      <c r="G2475" s="2">
        <v>1020</v>
      </c>
    </row>
    <row r="2476" spans="1:7" x14ac:dyDescent="0.3">
      <c r="A2476" s="2">
        <v>13491</v>
      </c>
      <c r="B2476" s="2" t="s">
        <v>7394</v>
      </c>
      <c r="C2476" s="14">
        <v>-25000000</v>
      </c>
      <c r="D2476" s="16">
        <v>25000000</v>
      </c>
      <c r="E2476" s="18">
        <v>0</v>
      </c>
      <c r="F2476" s="2">
        <v>6.0910330000000004</v>
      </c>
      <c r="G2476" s="2">
        <v>76</v>
      </c>
    </row>
    <row r="2477" spans="1:7" x14ac:dyDescent="0.3">
      <c r="A2477" s="2">
        <v>10571</v>
      </c>
      <c r="B2477" s="2" t="s">
        <v>7400</v>
      </c>
      <c r="C2477" s="15">
        <v>4627372</v>
      </c>
      <c r="D2477" s="17">
        <v>16000000</v>
      </c>
      <c r="E2477" s="19">
        <v>20627372</v>
      </c>
      <c r="F2477" s="2">
        <v>9.1197970000000002</v>
      </c>
      <c r="G2477" s="2">
        <v>103</v>
      </c>
    </row>
    <row r="2478" spans="1:7" x14ac:dyDescent="0.3">
      <c r="A2478" s="2">
        <v>10994</v>
      </c>
      <c r="B2478" s="2" t="s">
        <v>7404</v>
      </c>
      <c r="C2478" s="14">
        <v>0</v>
      </c>
      <c r="D2478" s="16">
        <v>0</v>
      </c>
      <c r="E2478" s="18">
        <v>0</v>
      </c>
      <c r="F2478" s="2">
        <v>9.4238660000000003</v>
      </c>
      <c r="G2478" s="2">
        <v>108</v>
      </c>
    </row>
    <row r="2479" spans="1:7" x14ac:dyDescent="0.3">
      <c r="A2479" s="2">
        <v>19994</v>
      </c>
      <c r="B2479" s="2" t="s">
        <v>7408</v>
      </c>
      <c r="C2479" s="15">
        <v>15556061</v>
      </c>
      <c r="D2479" s="17">
        <v>16000000</v>
      </c>
      <c r="E2479" s="19">
        <v>31556061</v>
      </c>
      <c r="F2479" s="2">
        <v>32.257413999999997</v>
      </c>
      <c r="G2479" s="2">
        <v>837</v>
      </c>
    </row>
    <row r="2480" spans="1:7" x14ac:dyDescent="0.3">
      <c r="A2480" s="2">
        <v>25166</v>
      </c>
      <c r="B2480" s="2" t="s">
        <v>7411</v>
      </c>
      <c r="C2480" s="14">
        <v>-572808</v>
      </c>
      <c r="D2480" s="16">
        <v>16000000</v>
      </c>
      <c r="E2480" s="18">
        <v>15427192</v>
      </c>
      <c r="F2480" s="2">
        <v>3.0218349999999998</v>
      </c>
      <c r="G2480" s="2">
        <v>43</v>
      </c>
    </row>
    <row r="2481" spans="1:7" x14ac:dyDescent="0.3">
      <c r="A2481" s="2">
        <v>30890</v>
      </c>
      <c r="B2481" s="2" t="s">
        <v>7415</v>
      </c>
      <c r="C2481" s="15">
        <v>-16000000</v>
      </c>
      <c r="D2481" s="17">
        <v>16000000</v>
      </c>
      <c r="E2481" s="19">
        <v>0</v>
      </c>
      <c r="F2481" s="2">
        <v>7.6128489999999998</v>
      </c>
      <c r="G2481" s="2">
        <v>127</v>
      </c>
    </row>
    <row r="2482" spans="1:7" x14ac:dyDescent="0.3">
      <c r="A2482" s="2">
        <v>23169</v>
      </c>
      <c r="B2482" s="2" t="s">
        <v>7417</v>
      </c>
      <c r="C2482" s="14">
        <v>-20000000</v>
      </c>
      <c r="D2482" s="16">
        <v>20000000</v>
      </c>
      <c r="E2482" s="18">
        <v>0</v>
      </c>
      <c r="F2482" s="2">
        <v>36.764665999999998</v>
      </c>
      <c r="G2482" s="2">
        <v>948</v>
      </c>
    </row>
    <row r="2483" spans="1:7" x14ac:dyDescent="0.3">
      <c r="A2483" s="2">
        <v>17403</v>
      </c>
      <c r="B2483" s="2" t="s">
        <v>7420</v>
      </c>
      <c r="C2483" s="15">
        <v>0</v>
      </c>
      <c r="D2483" s="17">
        <v>0</v>
      </c>
      <c r="E2483" s="19">
        <v>0</v>
      </c>
      <c r="F2483" s="2">
        <v>3.1997840000000002</v>
      </c>
      <c r="G2483" s="2">
        <v>42</v>
      </c>
    </row>
    <row r="2484" spans="1:7" x14ac:dyDescent="0.3">
      <c r="A2484" s="2">
        <v>12120</v>
      </c>
      <c r="B2484" s="2" t="s">
        <v>7423</v>
      </c>
      <c r="C2484" s="14">
        <v>-6146000</v>
      </c>
      <c r="D2484" s="16">
        <v>20000000</v>
      </c>
      <c r="E2484" s="18">
        <v>13854000</v>
      </c>
      <c r="F2484" s="2">
        <v>9.4555959999999999</v>
      </c>
      <c r="G2484" s="2">
        <v>131</v>
      </c>
    </row>
    <row r="2485" spans="1:7" x14ac:dyDescent="0.3">
      <c r="A2485" s="2">
        <v>9800</v>
      </c>
      <c r="B2485" s="2" t="s">
        <v>7426</v>
      </c>
      <c r="C2485" s="15">
        <v>180678440</v>
      </c>
      <c r="D2485" s="17">
        <v>26000000</v>
      </c>
      <c r="E2485" s="19">
        <v>206678440</v>
      </c>
      <c r="F2485" s="2">
        <v>44.301744999999997</v>
      </c>
      <c r="G2485" s="2">
        <v>988</v>
      </c>
    </row>
    <row r="2486" spans="1:7" x14ac:dyDescent="0.3">
      <c r="A2486" s="2">
        <v>1090</v>
      </c>
      <c r="B2486" s="2" t="s">
        <v>7428</v>
      </c>
      <c r="C2486" s="14">
        <v>2564088</v>
      </c>
      <c r="D2486" s="16">
        <v>16000000</v>
      </c>
      <c r="E2486" s="18">
        <v>18564088</v>
      </c>
      <c r="F2486" s="2">
        <v>19.890428</v>
      </c>
      <c r="G2486" s="2">
        <v>378</v>
      </c>
    </row>
    <row r="2487" spans="1:7" x14ac:dyDescent="0.3">
      <c r="A2487" s="2">
        <v>18475</v>
      </c>
      <c r="B2487" s="2" t="s">
        <v>7431</v>
      </c>
      <c r="C2487" s="15">
        <v>-15999988</v>
      </c>
      <c r="D2487" s="17">
        <v>16000000</v>
      </c>
      <c r="E2487" s="19">
        <v>12</v>
      </c>
      <c r="F2487" s="2">
        <v>0.830596</v>
      </c>
      <c r="G2487" s="2">
        <v>10</v>
      </c>
    </row>
    <row r="2488" spans="1:7" x14ac:dyDescent="0.3">
      <c r="A2488" s="2">
        <v>40160</v>
      </c>
      <c r="B2488" s="2" t="s">
        <v>7435</v>
      </c>
      <c r="C2488" s="14">
        <v>0</v>
      </c>
      <c r="D2488" s="16">
        <v>0</v>
      </c>
      <c r="E2488" s="18">
        <v>0</v>
      </c>
      <c r="F2488" s="2">
        <v>2.6373549999999999</v>
      </c>
      <c r="G2488" s="2">
        <v>36</v>
      </c>
    </row>
    <row r="2489" spans="1:7" x14ac:dyDescent="0.3">
      <c r="A2489" s="2">
        <v>18074</v>
      </c>
      <c r="B2489" s="2" t="s">
        <v>7439</v>
      </c>
      <c r="C2489" s="15">
        <v>0</v>
      </c>
      <c r="D2489" s="17">
        <v>0</v>
      </c>
      <c r="E2489" s="19">
        <v>0</v>
      </c>
      <c r="F2489" s="2">
        <v>2.2545299999999999</v>
      </c>
      <c r="G2489" s="2">
        <v>34</v>
      </c>
    </row>
    <row r="2490" spans="1:7" x14ac:dyDescent="0.3">
      <c r="A2490" s="2">
        <v>9689</v>
      </c>
      <c r="B2490" s="2" t="s">
        <v>7442</v>
      </c>
      <c r="C2490" s="14">
        <v>-16000000</v>
      </c>
      <c r="D2490" s="16">
        <v>16000000</v>
      </c>
      <c r="E2490" s="18">
        <v>0</v>
      </c>
      <c r="F2490" s="2">
        <v>8.7117819999999995</v>
      </c>
      <c r="G2490" s="2">
        <v>113</v>
      </c>
    </row>
    <row r="2491" spans="1:7" x14ac:dyDescent="0.3">
      <c r="A2491" s="2">
        <v>9781</v>
      </c>
      <c r="B2491" s="2" t="s">
        <v>7444</v>
      </c>
      <c r="C2491" s="15">
        <v>-2282885</v>
      </c>
      <c r="D2491" s="17">
        <v>6500000</v>
      </c>
      <c r="E2491" s="19">
        <v>4217115</v>
      </c>
      <c r="F2491" s="2">
        <v>5.7003329999999997</v>
      </c>
      <c r="G2491" s="2">
        <v>100</v>
      </c>
    </row>
    <row r="2492" spans="1:7" x14ac:dyDescent="0.3">
      <c r="A2492" s="2">
        <v>8009</v>
      </c>
      <c r="B2492" s="2" t="s">
        <v>7447</v>
      </c>
      <c r="C2492" s="14">
        <v>-10100000</v>
      </c>
      <c r="D2492" s="16">
        <v>16000000</v>
      </c>
      <c r="E2492" s="18">
        <v>5900000</v>
      </c>
      <c r="F2492" s="2">
        <v>29.253833</v>
      </c>
      <c r="G2492" s="2">
        <v>624</v>
      </c>
    </row>
    <row r="2493" spans="1:7" x14ac:dyDescent="0.3">
      <c r="A2493" s="2">
        <v>3877</v>
      </c>
      <c r="B2493" s="2" t="s">
        <v>7450</v>
      </c>
      <c r="C2493" s="15">
        <v>-13150858</v>
      </c>
      <c r="D2493" s="17">
        <v>16000000</v>
      </c>
      <c r="E2493" s="19">
        <v>2849142</v>
      </c>
      <c r="F2493" s="2">
        <v>8.8428690000000003</v>
      </c>
      <c r="G2493" s="2">
        <v>90</v>
      </c>
    </row>
    <row r="2494" spans="1:7" x14ac:dyDescent="0.3">
      <c r="A2494" s="2">
        <v>8854</v>
      </c>
      <c r="B2494" s="2" t="s">
        <v>7453</v>
      </c>
      <c r="C2494" s="14">
        <v>-14313571</v>
      </c>
      <c r="D2494" s="16">
        <v>16000000</v>
      </c>
      <c r="E2494" s="18">
        <v>1686429</v>
      </c>
      <c r="F2494" s="2">
        <v>2.8487269999999998</v>
      </c>
      <c r="G2494" s="2">
        <v>48</v>
      </c>
    </row>
    <row r="2495" spans="1:7" x14ac:dyDescent="0.3">
      <c r="A2495" s="2">
        <v>152599</v>
      </c>
      <c r="B2495" s="2" t="s">
        <v>7457</v>
      </c>
      <c r="C2495" s="15">
        <v>-10132314</v>
      </c>
      <c r="D2495" s="17">
        <v>16000000</v>
      </c>
      <c r="E2495" s="19">
        <v>5867686</v>
      </c>
      <c r="F2495" s="2">
        <v>13.832464</v>
      </c>
      <c r="G2495" s="2">
        <v>250</v>
      </c>
    </row>
    <row r="2496" spans="1:7" x14ac:dyDescent="0.3">
      <c r="A2496" s="2">
        <v>18840</v>
      </c>
      <c r="B2496" s="2" t="s">
        <v>7461</v>
      </c>
      <c r="C2496" s="14">
        <v>0</v>
      </c>
      <c r="D2496" s="16">
        <v>0</v>
      </c>
      <c r="E2496" s="18">
        <v>0</v>
      </c>
      <c r="F2496" s="2">
        <v>4.4885469999999996</v>
      </c>
      <c r="G2496" s="2">
        <v>21</v>
      </c>
    </row>
    <row r="2497" spans="1:7" x14ac:dyDescent="0.3">
      <c r="A2497" s="2">
        <v>68727</v>
      </c>
      <c r="B2497" s="2" t="s">
        <v>7464</v>
      </c>
      <c r="C2497" s="15">
        <v>4261569</v>
      </c>
      <c r="D2497" s="17">
        <v>20000000</v>
      </c>
      <c r="E2497" s="19">
        <v>24261569</v>
      </c>
      <c r="F2497" s="2">
        <v>38.802415000000003</v>
      </c>
      <c r="G2497" s="2">
        <v>956</v>
      </c>
    </row>
    <row r="2498" spans="1:7" x14ac:dyDescent="0.3">
      <c r="A2498" s="2">
        <v>12657</v>
      </c>
      <c r="B2498" s="2" t="s">
        <v>7467</v>
      </c>
      <c r="C2498" s="14">
        <v>-1177654</v>
      </c>
      <c r="D2498" s="16">
        <v>16000000</v>
      </c>
      <c r="E2498" s="18">
        <v>14822346</v>
      </c>
      <c r="F2498" s="2">
        <v>9.400404</v>
      </c>
      <c r="G2498" s="2">
        <v>108</v>
      </c>
    </row>
    <row r="2499" spans="1:7" x14ac:dyDescent="0.3">
      <c r="A2499" s="2">
        <v>8265</v>
      </c>
      <c r="B2499" s="2" t="s">
        <v>7470</v>
      </c>
      <c r="C2499" s="15">
        <v>42191886</v>
      </c>
      <c r="D2499" s="17">
        <v>11000000</v>
      </c>
      <c r="E2499" s="19">
        <v>53191886</v>
      </c>
      <c r="F2499" s="2">
        <v>18.923181</v>
      </c>
      <c r="G2499" s="2">
        <v>615</v>
      </c>
    </row>
    <row r="2500" spans="1:7" x14ac:dyDescent="0.3">
      <c r="A2500" s="2">
        <v>12410</v>
      </c>
      <c r="B2500" s="2" t="s">
        <v>7474</v>
      </c>
      <c r="C2500" s="14">
        <v>0</v>
      </c>
      <c r="D2500" s="16">
        <v>0</v>
      </c>
      <c r="E2500" s="18">
        <v>0</v>
      </c>
      <c r="F2500" s="2">
        <v>2.3979870000000001</v>
      </c>
      <c r="G2500" s="2">
        <v>29</v>
      </c>
    </row>
    <row r="2501" spans="1:7" x14ac:dyDescent="0.3">
      <c r="A2501" s="2">
        <v>34647</v>
      </c>
      <c r="B2501" s="2" t="s">
        <v>7477</v>
      </c>
      <c r="C2501" s="15">
        <v>-12245751</v>
      </c>
      <c r="D2501" s="17">
        <v>13000000</v>
      </c>
      <c r="E2501" s="19">
        <v>754249</v>
      </c>
      <c r="F2501" s="2">
        <v>20.399550000000001</v>
      </c>
      <c r="G2501" s="2">
        <v>387</v>
      </c>
    </row>
    <row r="2502" spans="1:7" x14ac:dyDescent="0.3">
      <c r="A2502" s="2">
        <v>73935</v>
      </c>
      <c r="B2502" s="2" t="s">
        <v>7481</v>
      </c>
      <c r="C2502" s="14">
        <v>-16000000</v>
      </c>
      <c r="D2502" s="16">
        <v>16000000</v>
      </c>
      <c r="E2502" s="18">
        <v>0</v>
      </c>
      <c r="F2502" s="2">
        <v>7.2518969999999996</v>
      </c>
      <c r="G2502" s="2">
        <v>91</v>
      </c>
    </row>
    <row r="2503" spans="1:7" x14ac:dyDescent="0.3">
      <c r="A2503" s="2">
        <v>28178</v>
      </c>
      <c r="B2503" s="2" t="s">
        <v>7484</v>
      </c>
      <c r="C2503" s="15">
        <v>31801389</v>
      </c>
      <c r="D2503" s="17">
        <v>16000000</v>
      </c>
      <c r="E2503" s="19">
        <v>47801389</v>
      </c>
      <c r="F2503" s="2">
        <v>43.217089000000001</v>
      </c>
      <c r="G2503" s="2">
        <v>1717</v>
      </c>
    </row>
    <row r="2504" spans="1:7" x14ac:dyDescent="0.3">
      <c r="A2504" s="2">
        <v>185567</v>
      </c>
      <c r="B2504" s="2" t="s">
        <v>7487</v>
      </c>
      <c r="C2504" s="14">
        <v>-16000000</v>
      </c>
      <c r="D2504" s="16">
        <v>16000000</v>
      </c>
      <c r="E2504" s="18">
        <v>0</v>
      </c>
      <c r="F2504" s="2">
        <v>14.529496</v>
      </c>
      <c r="G2504" s="2">
        <v>172</v>
      </c>
    </row>
    <row r="2505" spans="1:7" x14ac:dyDescent="0.3">
      <c r="A2505" s="2">
        <v>264656</v>
      </c>
      <c r="B2505" s="2" t="s">
        <v>7491</v>
      </c>
      <c r="C2505" s="15">
        <v>-12557147</v>
      </c>
      <c r="D2505" s="17">
        <v>16000000</v>
      </c>
      <c r="E2505" s="19">
        <v>3442853</v>
      </c>
      <c r="F2505" s="2">
        <v>20.591480000000001</v>
      </c>
      <c r="G2505" s="2">
        <v>258</v>
      </c>
    </row>
    <row r="2506" spans="1:7" x14ac:dyDescent="0.3">
      <c r="A2506" s="2">
        <v>35696</v>
      </c>
      <c r="B2506" s="2" t="s">
        <v>7495</v>
      </c>
      <c r="C2506" s="14">
        <v>-15600000</v>
      </c>
      <c r="D2506" s="16">
        <v>15600000</v>
      </c>
      <c r="E2506" s="18">
        <v>0</v>
      </c>
      <c r="F2506" s="2">
        <v>2.2449469999999998</v>
      </c>
      <c r="G2506" s="2">
        <v>20</v>
      </c>
    </row>
    <row r="2507" spans="1:7" x14ac:dyDescent="0.3">
      <c r="A2507" s="2">
        <v>16351</v>
      </c>
      <c r="B2507" s="2" t="s">
        <v>7498</v>
      </c>
      <c r="C2507" s="15">
        <v>0</v>
      </c>
      <c r="D2507" s="17">
        <v>0</v>
      </c>
      <c r="E2507" s="19">
        <v>0</v>
      </c>
      <c r="F2507" s="2">
        <v>1.3262640000000001</v>
      </c>
      <c r="G2507" s="2">
        <v>16</v>
      </c>
    </row>
    <row r="2508" spans="1:7" x14ac:dyDescent="0.3">
      <c r="A2508" s="2">
        <v>38717</v>
      </c>
      <c r="B2508" s="2" t="s">
        <v>7500</v>
      </c>
      <c r="C2508" s="14">
        <v>0</v>
      </c>
      <c r="D2508" s="16">
        <v>0</v>
      </c>
      <c r="E2508" s="18">
        <v>0</v>
      </c>
      <c r="F2508" s="2">
        <v>0.21210799999999999</v>
      </c>
      <c r="G2508" s="2">
        <v>3</v>
      </c>
    </row>
    <row r="2509" spans="1:7" x14ac:dyDescent="0.3">
      <c r="A2509" s="2">
        <v>18777</v>
      </c>
      <c r="B2509" s="2" t="s">
        <v>7504</v>
      </c>
      <c r="C2509" s="15">
        <v>-14262385</v>
      </c>
      <c r="D2509" s="17">
        <v>15500000</v>
      </c>
      <c r="E2509" s="19">
        <v>1237615</v>
      </c>
      <c r="F2509" s="2">
        <v>6.6308559999999996</v>
      </c>
      <c r="G2509" s="2">
        <v>16</v>
      </c>
    </row>
    <row r="2510" spans="1:7" x14ac:dyDescent="0.3">
      <c r="A2510" s="2">
        <v>2110</v>
      </c>
      <c r="B2510" s="2" t="s">
        <v>7508</v>
      </c>
      <c r="C2510" s="14">
        <v>-15300000</v>
      </c>
      <c r="D2510" s="16">
        <v>15300000</v>
      </c>
      <c r="E2510" s="18">
        <v>0</v>
      </c>
      <c r="F2510" s="2">
        <v>18.209569999999999</v>
      </c>
      <c r="G2510" s="2">
        <v>283</v>
      </c>
    </row>
    <row r="2511" spans="1:7" x14ac:dyDescent="0.3">
      <c r="A2511" s="2">
        <v>9035</v>
      </c>
      <c r="B2511" s="2" t="s">
        <v>7512</v>
      </c>
      <c r="C2511" s="15">
        <v>-15500000</v>
      </c>
      <c r="D2511" s="17">
        <v>15500000</v>
      </c>
      <c r="E2511" s="19">
        <v>0</v>
      </c>
      <c r="F2511" s="2">
        <v>17.327279000000001</v>
      </c>
      <c r="G2511" s="2">
        <v>317</v>
      </c>
    </row>
    <row r="2512" spans="1:7" x14ac:dyDescent="0.3">
      <c r="A2512" s="2">
        <v>90</v>
      </c>
      <c r="B2512" s="2" t="s">
        <v>7514</v>
      </c>
      <c r="C2512" s="14">
        <v>301360478</v>
      </c>
      <c r="D2512" s="16">
        <v>15000000</v>
      </c>
      <c r="E2512" s="18">
        <v>316360478</v>
      </c>
      <c r="F2512" s="2">
        <v>29.843817999999999</v>
      </c>
      <c r="G2512" s="2">
        <v>961</v>
      </c>
    </row>
    <row r="2513" spans="1:7" x14ac:dyDescent="0.3">
      <c r="A2513" s="2">
        <v>771</v>
      </c>
      <c r="B2513" s="2" t="s">
        <v>7515</v>
      </c>
      <c r="C2513" s="15">
        <v>458684675</v>
      </c>
      <c r="D2513" s="17">
        <v>18000000</v>
      </c>
      <c r="E2513" s="19">
        <v>476684675</v>
      </c>
      <c r="F2513" s="2">
        <v>2.1869269999999998</v>
      </c>
      <c r="G2513" s="2">
        <v>2414</v>
      </c>
    </row>
    <row r="2514" spans="1:7" x14ac:dyDescent="0.3">
      <c r="A2514" s="2">
        <v>12154</v>
      </c>
      <c r="B2514" s="2" t="s">
        <v>7518</v>
      </c>
      <c r="C2514" s="14">
        <v>0</v>
      </c>
      <c r="D2514" s="16">
        <v>0</v>
      </c>
      <c r="E2514" s="18">
        <v>0</v>
      </c>
      <c r="F2514" s="2">
        <v>12.335827</v>
      </c>
      <c r="G2514" s="2">
        <v>253</v>
      </c>
    </row>
    <row r="2515" spans="1:7" x14ac:dyDescent="0.3">
      <c r="A2515" s="2">
        <v>9576</v>
      </c>
      <c r="B2515" s="2" t="s">
        <v>7520</v>
      </c>
      <c r="C2515" s="15">
        <v>156200000</v>
      </c>
      <c r="D2515" s="17">
        <v>21000000</v>
      </c>
      <c r="E2515" s="19">
        <v>177200000</v>
      </c>
      <c r="F2515" s="2">
        <v>20.818567000000002</v>
      </c>
      <c r="G2515" s="2">
        <v>421</v>
      </c>
    </row>
    <row r="2516" spans="1:7" x14ac:dyDescent="0.3">
      <c r="A2516" s="2">
        <v>744</v>
      </c>
      <c r="B2516" s="2" t="s">
        <v>7523</v>
      </c>
      <c r="C2516" s="14">
        <v>341830601</v>
      </c>
      <c r="D2516" s="16">
        <v>15000000</v>
      </c>
      <c r="E2516" s="18">
        <v>356830601</v>
      </c>
      <c r="F2516" s="2">
        <v>58.900646999999999</v>
      </c>
      <c r="G2516" s="2">
        <v>1698</v>
      </c>
    </row>
    <row r="2517" spans="1:7" x14ac:dyDescent="0.3">
      <c r="A2517" s="2">
        <v>146</v>
      </c>
      <c r="B2517" s="2" t="s">
        <v>7526</v>
      </c>
      <c r="C2517" s="15">
        <v>196525736</v>
      </c>
      <c r="D2517" s="17">
        <v>17000000</v>
      </c>
      <c r="E2517" s="19">
        <v>213525736</v>
      </c>
      <c r="F2517" s="2">
        <v>45.742254000000003</v>
      </c>
      <c r="G2517" s="2">
        <v>927</v>
      </c>
    </row>
    <row r="2518" spans="1:7" x14ac:dyDescent="0.3">
      <c r="A2518" s="2">
        <v>14</v>
      </c>
      <c r="B2518" s="2" t="s">
        <v>7528</v>
      </c>
      <c r="C2518" s="14">
        <v>341296601</v>
      </c>
      <c r="D2518" s="16">
        <v>15000000</v>
      </c>
      <c r="E2518" s="18">
        <v>356296601</v>
      </c>
      <c r="F2518" s="2">
        <v>80.878604999999993</v>
      </c>
      <c r="G2518" s="2">
        <v>3313</v>
      </c>
    </row>
    <row r="2519" spans="1:7" x14ac:dyDescent="0.3">
      <c r="A2519" s="2">
        <v>45269</v>
      </c>
      <c r="B2519" s="2" t="s">
        <v>7530</v>
      </c>
      <c r="C2519" s="15">
        <v>399211549</v>
      </c>
      <c r="D2519" s="17">
        <v>15000000</v>
      </c>
      <c r="E2519" s="19">
        <v>414211549</v>
      </c>
      <c r="F2519" s="2">
        <v>54.053576</v>
      </c>
      <c r="G2519" s="2">
        <v>2752</v>
      </c>
    </row>
    <row r="2520" spans="1:7" x14ac:dyDescent="0.3">
      <c r="A2520" s="2">
        <v>9493</v>
      </c>
      <c r="B2520" s="2" t="s">
        <v>7532</v>
      </c>
      <c r="C2520" s="14">
        <v>201614388</v>
      </c>
      <c r="D2520" s="16">
        <v>15000000</v>
      </c>
      <c r="E2520" s="18">
        <v>216614388</v>
      </c>
      <c r="F2520" s="2">
        <v>17.638286000000001</v>
      </c>
      <c r="G2520" s="2">
        <v>559</v>
      </c>
    </row>
    <row r="2521" spans="1:7" x14ac:dyDescent="0.3">
      <c r="A2521" s="2">
        <v>22556</v>
      </c>
      <c r="B2521" s="2" t="s">
        <v>7534</v>
      </c>
      <c r="C2521" s="15">
        <v>-14683000</v>
      </c>
      <c r="D2521" s="17">
        <v>15000000</v>
      </c>
      <c r="E2521" s="19">
        <v>317000</v>
      </c>
      <c r="F2521" s="2">
        <v>3.8034949999999998</v>
      </c>
      <c r="G2521" s="2">
        <v>52</v>
      </c>
    </row>
    <row r="2522" spans="1:7" x14ac:dyDescent="0.3">
      <c r="A2522" s="2">
        <v>873</v>
      </c>
      <c r="B2522" s="2" t="s">
        <v>7538</v>
      </c>
      <c r="C2522" s="14">
        <v>131292009</v>
      </c>
      <c r="D2522" s="16">
        <v>15000000</v>
      </c>
      <c r="E2522" s="18">
        <v>146292009</v>
      </c>
      <c r="F2522" s="2">
        <v>17.571532999999999</v>
      </c>
      <c r="G2522" s="2">
        <v>338</v>
      </c>
    </row>
    <row r="2523" spans="1:7" x14ac:dyDescent="0.3">
      <c r="A2523" s="2">
        <v>33196</v>
      </c>
      <c r="B2523" s="2" t="s">
        <v>7540</v>
      </c>
      <c r="C2523" s="15">
        <v>-4698351</v>
      </c>
      <c r="D2523" s="17">
        <v>16000000</v>
      </c>
      <c r="E2523" s="19">
        <v>11301649</v>
      </c>
      <c r="F2523" s="2">
        <v>4.6285249999999998</v>
      </c>
      <c r="G2523" s="2">
        <v>48</v>
      </c>
    </row>
    <row r="2524" spans="1:7" x14ac:dyDescent="0.3">
      <c r="A2524" s="2">
        <v>205596</v>
      </c>
      <c r="B2524" s="2" t="s">
        <v>7545</v>
      </c>
      <c r="C2524" s="14">
        <v>219555708</v>
      </c>
      <c r="D2524" s="16">
        <v>14000000</v>
      </c>
      <c r="E2524" s="18">
        <v>233555708</v>
      </c>
      <c r="F2524" s="2">
        <v>145.36459099999999</v>
      </c>
      <c r="G2524" s="2">
        <v>5723</v>
      </c>
    </row>
    <row r="2525" spans="1:7" x14ac:dyDescent="0.3">
      <c r="A2525" s="2">
        <v>10765</v>
      </c>
      <c r="B2525" s="2" t="s">
        <v>7549</v>
      </c>
      <c r="C2525" s="15">
        <v>0</v>
      </c>
      <c r="D2525" s="17">
        <v>0</v>
      </c>
      <c r="E2525" s="19">
        <v>0</v>
      </c>
      <c r="F2525" s="2">
        <v>12.18838</v>
      </c>
      <c r="G2525" s="2">
        <v>102</v>
      </c>
    </row>
    <row r="2526" spans="1:7" x14ac:dyDescent="0.3">
      <c r="A2526" s="2">
        <v>16769</v>
      </c>
      <c r="B2526" s="2" t="s">
        <v>7551</v>
      </c>
      <c r="C2526" s="14">
        <v>52182787</v>
      </c>
      <c r="D2526" s="16">
        <v>15000000</v>
      </c>
      <c r="E2526" s="18">
        <v>67182787</v>
      </c>
      <c r="F2526" s="2">
        <v>3.8266849999999999</v>
      </c>
      <c r="G2526" s="2">
        <v>67</v>
      </c>
    </row>
    <row r="2527" spans="1:7" x14ac:dyDescent="0.3">
      <c r="A2527" s="2">
        <v>33217</v>
      </c>
      <c r="B2527" s="2" t="s">
        <v>7553</v>
      </c>
      <c r="C2527" s="15">
        <v>60700498</v>
      </c>
      <c r="D2527" s="17">
        <v>15000000</v>
      </c>
      <c r="E2527" s="19">
        <v>75700498</v>
      </c>
      <c r="F2527" s="2">
        <v>21.095489000000001</v>
      </c>
      <c r="G2527" s="2">
        <v>355</v>
      </c>
    </row>
    <row r="2528" spans="1:7" x14ac:dyDescent="0.3">
      <c r="A2528" s="2">
        <v>132232</v>
      </c>
      <c r="B2528" s="2" t="s">
        <v>7555</v>
      </c>
      <c r="C2528" s="14">
        <v>131497771</v>
      </c>
      <c r="D2528" s="16">
        <v>15000000</v>
      </c>
      <c r="E2528" s="18">
        <v>146497771</v>
      </c>
      <c r="F2528" s="2">
        <v>47.455148000000001</v>
      </c>
      <c r="G2528" s="2">
        <v>1401</v>
      </c>
    </row>
    <row r="2529" spans="1:7" x14ac:dyDescent="0.3">
      <c r="A2529" s="2">
        <v>11153</v>
      </c>
      <c r="B2529" s="2" t="s">
        <v>7558</v>
      </c>
      <c r="C2529" s="15">
        <v>46399552</v>
      </c>
      <c r="D2529" s="17">
        <v>15000000</v>
      </c>
      <c r="E2529" s="19">
        <v>61399552</v>
      </c>
      <c r="F2529" s="2">
        <v>22.838833999999999</v>
      </c>
      <c r="G2529" s="2">
        <v>410</v>
      </c>
    </row>
    <row r="2530" spans="1:7" x14ac:dyDescent="0.3">
      <c r="A2530" s="2">
        <v>208134</v>
      </c>
      <c r="B2530" s="2" t="s">
        <v>7560</v>
      </c>
      <c r="C2530" s="14">
        <v>136831537</v>
      </c>
      <c r="D2530" s="16">
        <v>15000000</v>
      </c>
      <c r="E2530" s="18">
        <v>151831537</v>
      </c>
      <c r="F2530" s="2">
        <v>27.165222</v>
      </c>
      <c r="G2530" s="2">
        <v>680</v>
      </c>
    </row>
    <row r="2531" spans="1:7" x14ac:dyDescent="0.3">
      <c r="A2531" s="2">
        <v>1165</v>
      </c>
      <c r="B2531" s="2" t="s">
        <v>7562</v>
      </c>
      <c r="C2531" s="15">
        <v>108384128</v>
      </c>
      <c r="D2531" s="17">
        <v>15000000</v>
      </c>
      <c r="E2531" s="19">
        <v>123384128</v>
      </c>
      <c r="F2531" s="2">
        <v>19.113278000000001</v>
      </c>
      <c r="G2531" s="2">
        <v>338</v>
      </c>
    </row>
    <row r="2532" spans="1:7" x14ac:dyDescent="0.3">
      <c r="A2532" s="2">
        <v>4011</v>
      </c>
      <c r="B2532" s="2" t="s">
        <v>7564</v>
      </c>
      <c r="C2532" s="14">
        <v>58326666</v>
      </c>
      <c r="D2532" s="16">
        <v>15000000</v>
      </c>
      <c r="E2532" s="18">
        <v>73326666</v>
      </c>
      <c r="F2532" s="2">
        <v>58.553213</v>
      </c>
      <c r="G2532" s="2">
        <v>1444</v>
      </c>
    </row>
    <row r="2533" spans="1:7" x14ac:dyDescent="0.3">
      <c r="A2533" s="2">
        <v>17202</v>
      </c>
      <c r="B2533" s="2" t="s">
        <v>7567</v>
      </c>
      <c r="C2533" s="15">
        <v>40184721</v>
      </c>
      <c r="D2533" s="17">
        <v>15000000</v>
      </c>
      <c r="E2533" s="19">
        <v>55184721</v>
      </c>
      <c r="F2533" s="2">
        <v>2.0051109999999999</v>
      </c>
      <c r="G2533" s="2">
        <v>33</v>
      </c>
    </row>
    <row r="2534" spans="1:7" x14ac:dyDescent="0.3">
      <c r="A2534" s="2">
        <v>9587</v>
      </c>
      <c r="B2534" s="2" t="s">
        <v>7569</v>
      </c>
      <c r="C2534" s="14">
        <v>-18000000</v>
      </c>
      <c r="D2534" s="16">
        <v>18000000</v>
      </c>
      <c r="E2534" s="18">
        <v>0</v>
      </c>
      <c r="F2534" s="2">
        <v>16.418638999999999</v>
      </c>
      <c r="G2534" s="2">
        <v>215</v>
      </c>
    </row>
    <row r="2535" spans="1:7" x14ac:dyDescent="0.3">
      <c r="A2535" s="2">
        <v>65086</v>
      </c>
      <c r="B2535" s="2" t="s">
        <v>7572</v>
      </c>
      <c r="C2535" s="15">
        <v>110730736</v>
      </c>
      <c r="D2535" s="17">
        <v>17000000</v>
      </c>
      <c r="E2535" s="19">
        <v>127730736</v>
      </c>
      <c r="F2535" s="2">
        <v>43.675190999999998</v>
      </c>
      <c r="G2535" s="2">
        <v>1206</v>
      </c>
    </row>
    <row r="2536" spans="1:7" x14ac:dyDescent="0.3">
      <c r="A2536" s="2">
        <v>10053</v>
      </c>
      <c r="B2536" s="2" t="s">
        <v>7575</v>
      </c>
      <c r="C2536" s="14">
        <v>51966987</v>
      </c>
      <c r="D2536" s="16">
        <v>15000000</v>
      </c>
      <c r="E2536" s="18">
        <v>66966987</v>
      </c>
      <c r="F2536" s="2">
        <v>4.688212</v>
      </c>
      <c r="G2536" s="2">
        <v>268</v>
      </c>
    </row>
    <row r="2537" spans="1:7" x14ac:dyDescent="0.3">
      <c r="A2537" s="2">
        <v>11870</v>
      </c>
      <c r="B2537" s="2" t="s">
        <v>7577</v>
      </c>
      <c r="C2537" s="15">
        <v>37970014</v>
      </c>
      <c r="D2537" s="17">
        <v>15000000</v>
      </c>
      <c r="E2537" s="19">
        <v>52970014</v>
      </c>
      <c r="F2537" s="2">
        <v>9.1255939999999995</v>
      </c>
      <c r="G2537" s="2">
        <v>197</v>
      </c>
    </row>
    <row r="2538" spans="1:7" x14ac:dyDescent="0.3">
      <c r="A2538" s="2">
        <v>11778</v>
      </c>
      <c r="B2538" s="2" t="s">
        <v>7579</v>
      </c>
      <c r="C2538" s="14">
        <v>35000000</v>
      </c>
      <c r="D2538" s="16">
        <v>15000000</v>
      </c>
      <c r="E2538" s="18">
        <v>50000000</v>
      </c>
      <c r="F2538" s="2">
        <v>19.786391999999999</v>
      </c>
      <c r="G2538" s="2">
        <v>921</v>
      </c>
    </row>
    <row r="2539" spans="1:7" x14ac:dyDescent="0.3">
      <c r="A2539" s="2">
        <v>586</v>
      </c>
      <c r="B2539" s="2" t="s">
        <v>7581</v>
      </c>
      <c r="C2539" s="15">
        <v>49256513</v>
      </c>
      <c r="D2539" s="17">
        <v>15000000</v>
      </c>
      <c r="E2539" s="19">
        <v>64256513</v>
      </c>
      <c r="F2539" s="2">
        <v>13.581966</v>
      </c>
      <c r="G2539" s="2">
        <v>270</v>
      </c>
    </row>
    <row r="2540" spans="1:7" x14ac:dyDescent="0.3">
      <c r="A2540" s="2">
        <v>18736</v>
      </c>
      <c r="B2540" s="2" t="s">
        <v>7583</v>
      </c>
      <c r="C2540" s="14">
        <v>38534455</v>
      </c>
      <c r="D2540" s="16">
        <v>17000000</v>
      </c>
      <c r="E2540" s="18">
        <v>55534455</v>
      </c>
      <c r="F2540" s="2">
        <v>11.927667</v>
      </c>
      <c r="G2540" s="2">
        <v>280</v>
      </c>
    </row>
    <row r="2541" spans="1:7" x14ac:dyDescent="0.3">
      <c r="A2541" s="2">
        <v>134411</v>
      </c>
      <c r="B2541" s="2" t="s">
        <v>7586</v>
      </c>
      <c r="C2541" s="15">
        <v>7930462</v>
      </c>
      <c r="D2541" s="17">
        <v>35000000</v>
      </c>
      <c r="E2541" s="19">
        <v>42930462</v>
      </c>
      <c r="F2541" s="2">
        <v>30.556135000000001</v>
      </c>
      <c r="G2541" s="2">
        <v>1138</v>
      </c>
    </row>
    <row r="2542" spans="1:7" x14ac:dyDescent="0.3">
      <c r="A2542" s="2">
        <v>287903</v>
      </c>
      <c r="B2542" s="2" t="s">
        <v>7590</v>
      </c>
      <c r="C2542" s="14">
        <v>46548707</v>
      </c>
      <c r="D2542" s="16">
        <v>15000000</v>
      </c>
      <c r="E2542" s="18">
        <v>61548707</v>
      </c>
      <c r="F2542" s="2">
        <v>31.565117000000001</v>
      </c>
      <c r="G2542" s="2">
        <v>584</v>
      </c>
    </row>
    <row r="2543" spans="1:7" x14ac:dyDescent="0.3">
      <c r="A2543" s="2">
        <v>9276</v>
      </c>
      <c r="B2543" s="2" t="s">
        <v>7593</v>
      </c>
      <c r="C2543" s="15">
        <v>25283321</v>
      </c>
      <c r="D2543" s="17">
        <v>15000000</v>
      </c>
      <c r="E2543" s="19">
        <v>40283321</v>
      </c>
      <c r="F2543" s="2">
        <v>21.535126000000002</v>
      </c>
      <c r="G2543" s="2">
        <v>492</v>
      </c>
    </row>
    <row r="2544" spans="1:7" x14ac:dyDescent="0.3">
      <c r="A2544" s="2">
        <v>15765</v>
      </c>
      <c r="B2544" s="2" t="s">
        <v>7595</v>
      </c>
      <c r="C2544" s="14">
        <v>0</v>
      </c>
      <c r="D2544" s="16">
        <v>0</v>
      </c>
      <c r="E2544" s="18">
        <v>0</v>
      </c>
      <c r="F2544" s="2">
        <v>7.9213110000000002</v>
      </c>
      <c r="G2544" s="2">
        <v>72</v>
      </c>
    </row>
    <row r="2545" spans="1:7" x14ac:dyDescent="0.3">
      <c r="A2545" s="2">
        <v>2142</v>
      </c>
      <c r="B2545" s="2" t="s">
        <v>7597</v>
      </c>
      <c r="C2545" s="15">
        <v>29862187</v>
      </c>
      <c r="D2545" s="17">
        <v>15000000</v>
      </c>
      <c r="E2545" s="19">
        <v>44862187</v>
      </c>
      <c r="F2545" s="2">
        <v>19.284129</v>
      </c>
      <c r="G2545" s="2">
        <v>382</v>
      </c>
    </row>
    <row r="2546" spans="1:7" x14ac:dyDescent="0.3">
      <c r="A2546" s="2">
        <v>11397</v>
      </c>
      <c r="B2546" s="2" t="s">
        <v>7599</v>
      </c>
      <c r="C2546" s="14">
        <v>50468332</v>
      </c>
      <c r="D2546" s="16">
        <v>16000000</v>
      </c>
      <c r="E2546" s="18">
        <v>66468332</v>
      </c>
      <c r="F2546" s="2">
        <v>23.423082000000001</v>
      </c>
      <c r="G2546" s="2">
        <v>431</v>
      </c>
    </row>
    <row r="2547" spans="1:7" x14ac:dyDescent="0.3">
      <c r="A2547" s="2">
        <v>77016</v>
      </c>
      <c r="B2547" s="2" t="s">
        <v>7602</v>
      </c>
      <c r="C2547" s="15">
        <v>41126384</v>
      </c>
      <c r="D2547" s="17">
        <v>7000000</v>
      </c>
      <c r="E2547" s="19">
        <v>48126384</v>
      </c>
      <c r="F2547" s="2">
        <v>49.517263999999997</v>
      </c>
      <c r="G2547" s="2">
        <v>1170</v>
      </c>
    </row>
    <row r="2548" spans="1:7" x14ac:dyDescent="0.3">
      <c r="A2548" s="2">
        <v>11478</v>
      </c>
      <c r="B2548" s="2" t="s">
        <v>7604</v>
      </c>
      <c r="C2548" s="14">
        <v>20007180</v>
      </c>
      <c r="D2548" s="16">
        <v>15000000</v>
      </c>
      <c r="E2548" s="18">
        <v>35007180</v>
      </c>
      <c r="F2548" s="2">
        <v>11.375031999999999</v>
      </c>
      <c r="G2548" s="2">
        <v>156</v>
      </c>
    </row>
    <row r="2549" spans="1:7" x14ac:dyDescent="0.3">
      <c r="A2549" s="2">
        <v>266856</v>
      </c>
      <c r="B2549" s="2" t="s">
        <v>7606</v>
      </c>
      <c r="C2549" s="15">
        <v>108726688</v>
      </c>
      <c r="D2549" s="17">
        <v>15000000</v>
      </c>
      <c r="E2549" s="19">
        <v>123726688</v>
      </c>
      <c r="F2549" s="2">
        <v>61.182330999999998</v>
      </c>
      <c r="G2549" s="2">
        <v>3311</v>
      </c>
    </row>
    <row r="2550" spans="1:7" x14ac:dyDescent="0.3">
      <c r="A2550" s="2">
        <v>13411</v>
      </c>
      <c r="B2550" s="2" t="s">
        <v>7609</v>
      </c>
      <c r="C2550" s="14">
        <v>0</v>
      </c>
      <c r="D2550" s="16">
        <v>0</v>
      </c>
      <c r="E2550" s="18">
        <v>0</v>
      </c>
      <c r="F2550" s="2">
        <v>7.3147960000000003</v>
      </c>
      <c r="G2550" s="2">
        <v>77</v>
      </c>
    </row>
    <row r="2551" spans="1:7" x14ac:dyDescent="0.3">
      <c r="A2551" s="2">
        <v>10564</v>
      </c>
      <c r="B2551" s="2" t="s">
        <v>7612</v>
      </c>
      <c r="C2551" s="15">
        <v>18771174</v>
      </c>
      <c r="D2551" s="17">
        <v>15000000</v>
      </c>
      <c r="E2551" s="19">
        <v>33771174</v>
      </c>
      <c r="F2551" s="2">
        <v>6.8579230000000004</v>
      </c>
      <c r="G2551" s="2">
        <v>155</v>
      </c>
    </row>
    <row r="2552" spans="1:7" x14ac:dyDescent="0.3">
      <c r="A2552" s="2">
        <v>947</v>
      </c>
      <c r="B2552" s="2" t="s">
        <v>7616</v>
      </c>
      <c r="C2552" s="14">
        <v>54995385</v>
      </c>
      <c r="D2552" s="16">
        <v>15000000</v>
      </c>
      <c r="E2552" s="18">
        <v>69995385</v>
      </c>
      <c r="F2552" s="2">
        <v>41.286335999999999</v>
      </c>
      <c r="G2552" s="2">
        <v>851</v>
      </c>
    </row>
    <row r="2553" spans="1:7" x14ac:dyDescent="0.3">
      <c r="A2553" s="2">
        <v>24150</v>
      </c>
      <c r="B2553" s="2" t="s">
        <v>7619</v>
      </c>
      <c r="C2553" s="15">
        <v>24421467</v>
      </c>
      <c r="D2553" s="17">
        <v>15000000</v>
      </c>
      <c r="E2553" s="19">
        <v>39421467</v>
      </c>
      <c r="F2553" s="2">
        <v>12.929525</v>
      </c>
      <c r="G2553" s="2">
        <v>267</v>
      </c>
    </row>
    <row r="2554" spans="1:7" x14ac:dyDescent="0.3">
      <c r="A2554" s="2">
        <v>228970</v>
      </c>
      <c r="B2554" s="2" t="s">
        <v>7622</v>
      </c>
      <c r="C2554" s="14">
        <v>37501541</v>
      </c>
      <c r="D2554" s="16">
        <v>15000000</v>
      </c>
      <c r="E2554" s="18">
        <v>52501541</v>
      </c>
      <c r="F2554" s="2">
        <v>42.952942</v>
      </c>
      <c r="G2554" s="2">
        <v>951</v>
      </c>
    </row>
    <row r="2555" spans="1:7" x14ac:dyDescent="0.3">
      <c r="A2555" s="2">
        <v>18405</v>
      </c>
      <c r="B2555" s="2" t="s">
        <v>7625</v>
      </c>
      <c r="C2555" s="15">
        <v>17721635</v>
      </c>
      <c r="D2555" s="17">
        <v>15000000</v>
      </c>
      <c r="E2555" s="19">
        <v>32721635</v>
      </c>
      <c r="F2555" s="2">
        <v>19.760383000000001</v>
      </c>
      <c r="G2555" s="2">
        <v>440</v>
      </c>
    </row>
    <row r="2556" spans="1:7" x14ac:dyDescent="0.3">
      <c r="A2556" s="2">
        <v>6961</v>
      </c>
      <c r="B2556" s="2" t="s">
        <v>7628</v>
      </c>
      <c r="C2556" s="14">
        <v>32175038</v>
      </c>
      <c r="D2556" s="16">
        <v>15000000</v>
      </c>
      <c r="E2556" s="18">
        <v>47175038</v>
      </c>
      <c r="F2556" s="2">
        <v>10.194096999999999</v>
      </c>
      <c r="G2556" s="2">
        <v>230</v>
      </c>
    </row>
    <row r="2557" spans="1:7" x14ac:dyDescent="0.3">
      <c r="A2557" s="2">
        <v>11442</v>
      </c>
      <c r="B2557" s="2" t="s">
        <v>7631</v>
      </c>
      <c r="C2557" s="15">
        <v>24664855</v>
      </c>
      <c r="D2557" s="17">
        <v>13000000</v>
      </c>
      <c r="E2557" s="19">
        <v>37664855</v>
      </c>
      <c r="F2557" s="2">
        <v>11.045593</v>
      </c>
      <c r="G2557" s="2">
        <v>228</v>
      </c>
    </row>
    <row r="2558" spans="1:7" x14ac:dyDescent="0.3">
      <c r="A2558" s="2">
        <v>2493</v>
      </c>
      <c r="B2558" s="2" t="s">
        <v>7635</v>
      </c>
      <c r="C2558" s="14">
        <v>14857814</v>
      </c>
      <c r="D2558" s="16">
        <v>16000000</v>
      </c>
      <c r="E2558" s="18">
        <v>30857814</v>
      </c>
      <c r="F2558" s="2">
        <v>44.533611999999998</v>
      </c>
      <c r="G2558" s="2">
        <v>1486</v>
      </c>
    </row>
    <row r="2559" spans="1:7" x14ac:dyDescent="0.3">
      <c r="A2559" s="2">
        <v>14047</v>
      </c>
      <c r="B2559" s="2" t="s">
        <v>7638</v>
      </c>
      <c r="C2559" s="15">
        <v>15226144</v>
      </c>
      <c r="D2559" s="17">
        <v>15000000</v>
      </c>
      <c r="E2559" s="19">
        <v>30226144</v>
      </c>
      <c r="F2559" s="2">
        <v>10.84158</v>
      </c>
      <c r="G2559" s="2">
        <v>151</v>
      </c>
    </row>
    <row r="2560" spans="1:7" x14ac:dyDescent="0.3">
      <c r="A2560" s="2">
        <v>64690</v>
      </c>
      <c r="B2560" s="2" t="s">
        <v>7641</v>
      </c>
      <c r="C2560" s="14">
        <v>63054825</v>
      </c>
      <c r="D2560" s="16">
        <v>15000000</v>
      </c>
      <c r="E2560" s="18">
        <v>78054825</v>
      </c>
      <c r="F2560" s="2">
        <v>49.294863999999997</v>
      </c>
      <c r="G2560" s="2">
        <v>3725</v>
      </c>
    </row>
    <row r="2561" spans="1:7" x14ac:dyDescent="0.3">
      <c r="A2561" s="2">
        <v>11132</v>
      </c>
      <c r="B2561" s="2" t="s">
        <v>7644</v>
      </c>
      <c r="C2561" s="15">
        <v>14331068</v>
      </c>
      <c r="D2561" s="17">
        <v>15000000</v>
      </c>
      <c r="E2561" s="19">
        <v>29331068</v>
      </c>
      <c r="F2561" s="2">
        <v>7.424798</v>
      </c>
      <c r="G2561" s="2">
        <v>221</v>
      </c>
    </row>
    <row r="2562" spans="1:7" x14ac:dyDescent="0.3">
      <c r="A2562" s="2">
        <v>17127</v>
      </c>
      <c r="B2562" s="2" t="s">
        <v>7647</v>
      </c>
      <c r="C2562" s="14">
        <v>31905889</v>
      </c>
      <c r="D2562" s="16">
        <v>15000000</v>
      </c>
      <c r="E2562" s="18">
        <v>46905889</v>
      </c>
      <c r="F2562" s="2">
        <v>5.1642809999999999</v>
      </c>
      <c r="G2562" s="2">
        <v>72</v>
      </c>
    </row>
    <row r="2563" spans="1:7" x14ac:dyDescent="0.3">
      <c r="A2563" s="2">
        <v>1562</v>
      </c>
      <c r="B2563" s="2" t="s">
        <v>7649</v>
      </c>
      <c r="C2563" s="15">
        <v>49238440</v>
      </c>
      <c r="D2563" s="17">
        <v>15000000</v>
      </c>
      <c r="E2563" s="19">
        <v>64238440</v>
      </c>
      <c r="F2563" s="2">
        <v>34.759855000000002</v>
      </c>
      <c r="G2563" s="2">
        <v>1197</v>
      </c>
    </row>
    <row r="2564" spans="1:7" x14ac:dyDescent="0.3">
      <c r="A2564" s="2">
        <v>232679</v>
      </c>
      <c r="B2564" s="2" t="s">
        <v>7652</v>
      </c>
      <c r="C2564" s="14">
        <v>15127963</v>
      </c>
      <c r="D2564" s="16">
        <v>15000000</v>
      </c>
      <c r="E2564" s="18">
        <v>30127963</v>
      </c>
      <c r="F2564" s="2">
        <v>7.2977569999999998</v>
      </c>
      <c r="G2564" s="2">
        <v>130</v>
      </c>
    </row>
    <row r="2565" spans="1:7" x14ac:dyDescent="0.3">
      <c r="A2565" s="2">
        <v>17880</v>
      </c>
      <c r="B2565" s="2" t="s">
        <v>7654</v>
      </c>
      <c r="C2565" s="15">
        <v>18645546</v>
      </c>
      <c r="D2565" s="17">
        <v>14000000</v>
      </c>
      <c r="E2565" s="19">
        <v>32645546</v>
      </c>
      <c r="F2565" s="2">
        <v>3.3348040000000001</v>
      </c>
      <c r="G2565" s="2">
        <v>61</v>
      </c>
    </row>
    <row r="2566" spans="1:7" x14ac:dyDescent="0.3">
      <c r="A2566" s="2">
        <v>14736</v>
      </c>
      <c r="B2566" s="2" t="s">
        <v>7657</v>
      </c>
      <c r="C2566" s="14">
        <v>7728118</v>
      </c>
      <c r="D2566" s="16">
        <v>20000000</v>
      </c>
      <c r="E2566" s="18">
        <v>27728118</v>
      </c>
      <c r="F2566" s="2">
        <v>2.027393</v>
      </c>
      <c r="G2566" s="2">
        <v>88</v>
      </c>
    </row>
    <row r="2567" spans="1:7" x14ac:dyDescent="0.3">
      <c r="A2567" s="2">
        <v>9434</v>
      </c>
      <c r="B2567" s="2" t="s">
        <v>7660</v>
      </c>
      <c r="C2567" s="15">
        <v>28084357</v>
      </c>
      <c r="D2567" s="17">
        <v>0</v>
      </c>
      <c r="E2567" s="19">
        <v>28084357</v>
      </c>
      <c r="F2567" s="2">
        <v>13.817269</v>
      </c>
      <c r="G2567" s="2">
        <v>275</v>
      </c>
    </row>
    <row r="2568" spans="1:7" x14ac:dyDescent="0.3">
      <c r="A2568" s="2">
        <v>23706</v>
      </c>
      <c r="B2568" s="2" t="s">
        <v>7662</v>
      </c>
      <c r="C2568" s="14">
        <v>25105542</v>
      </c>
      <c r="D2568" s="16">
        <v>15000000</v>
      </c>
      <c r="E2568" s="18">
        <v>40105542</v>
      </c>
      <c r="F2568" s="2">
        <v>13.237835</v>
      </c>
      <c r="G2568" s="2">
        <v>295</v>
      </c>
    </row>
    <row r="2569" spans="1:7" x14ac:dyDescent="0.3">
      <c r="A2569" s="2">
        <v>11531</v>
      </c>
      <c r="B2569" s="2" t="s">
        <v>7666</v>
      </c>
      <c r="C2569" s="15">
        <v>0</v>
      </c>
      <c r="D2569" s="17">
        <v>0</v>
      </c>
      <c r="E2569" s="19">
        <v>0</v>
      </c>
      <c r="F2569" s="2">
        <v>3.8902230000000002</v>
      </c>
      <c r="G2569" s="2">
        <v>212</v>
      </c>
    </row>
    <row r="2570" spans="1:7" x14ac:dyDescent="0.3">
      <c r="A2570" s="2">
        <v>9100</v>
      </c>
      <c r="B2570" s="2" t="s">
        <v>7671</v>
      </c>
      <c r="C2570" s="14">
        <v>9769466</v>
      </c>
      <c r="D2570" s="16">
        <v>15000000</v>
      </c>
      <c r="E2570" s="18">
        <v>24769466</v>
      </c>
      <c r="F2570" s="2">
        <v>19.517239</v>
      </c>
      <c r="G2570" s="2">
        <v>380</v>
      </c>
    </row>
    <row r="2571" spans="1:7" x14ac:dyDescent="0.3">
      <c r="A2571" s="2">
        <v>116</v>
      </c>
      <c r="B2571" s="2" t="s">
        <v>7674</v>
      </c>
      <c r="C2571" s="15">
        <v>70306374</v>
      </c>
      <c r="D2571" s="17">
        <v>15000000</v>
      </c>
      <c r="E2571" s="19">
        <v>85306374</v>
      </c>
      <c r="F2571" s="2">
        <v>30.669913000000001</v>
      </c>
      <c r="G2571" s="2">
        <v>1105</v>
      </c>
    </row>
    <row r="2572" spans="1:7" x14ac:dyDescent="0.3">
      <c r="A2572" s="2">
        <v>38843</v>
      </c>
      <c r="B2572" s="2" t="s">
        <v>7676</v>
      </c>
      <c r="C2572" s="14">
        <v>0</v>
      </c>
      <c r="D2572" s="16">
        <v>0</v>
      </c>
      <c r="E2572" s="18">
        <v>0</v>
      </c>
      <c r="F2572" s="2">
        <v>9.6811469999999993</v>
      </c>
      <c r="G2572" s="2">
        <v>245</v>
      </c>
    </row>
    <row r="2573" spans="1:7" x14ac:dyDescent="0.3">
      <c r="A2573" s="2">
        <v>1245</v>
      </c>
      <c r="B2573" s="2" t="s">
        <v>7679</v>
      </c>
      <c r="C2573" s="15">
        <v>11737911</v>
      </c>
      <c r="D2573" s="17">
        <v>11500000</v>
      </c>
      <c r="E2573" s="19">
        <v>23237911</v>
      </c>
      <c r="F2573" s="2">
        <v>15.355589</v>
      </c>
      <c r="G2573" s="2">
        <v>202</v>
      </c>
    </row>
    <row r="2574" spans="1:7" x14ac:dyDescent="0.3">
      <c r="A2574" s="2">
        <v>4995</v>
      </c>
      <c r="B2574" s="2" t="s">
        <v>7681</v>
      </c>
      <c r="C2574" s="14">
        <v>28101594</v>
      </c>
      <c r="D2574" s="16">
        <v>15000000</v>
      </c>
      <c r="E2574" s="18">
        <v>43101594</v>
      </c>
      <c r="F2574" s="2">
        <v>19.855789999999999</v>
      </c>
      <c r="G2574" s="2">
        <v>796</v>
      </c>
    </row>
    <row r="2575" spans="1:7" x14ac:dyDescent="0.3">
      <c r="A2575" s="2">
        <v>10413</v>
      </c>
      <c r="B2575" s="2" t="s">
        <v>7683</v>
      </c>
      <c r="C2575" s="15">
        <v>0</v>
      </c>
      <c r="D2575" s="17">
        <v>0</v>
      </c>
      <c r="E2575" s="19">
        <v>0</v>
      </c>
      <c r="F2575" s="2">
        <v>11.689337</v>
      </c>
      <c r="G2575" s="2">
        <v>119</v>
      </c>
    </row>
    <row r="2576" spans="1:7" x14ac:dyDescent="0.3">
      <c r="A2576" s="2">
        <v>14012</v>
      </c>
      <c r="B2576" s="2" t="s">
        <v>7685</v>
      </c>
      <c r="C2576" s="14">
        <v>6000000</v>
      </c>
      <c r="D2576" s="16">
        <v>15000000</v>
      </c>
      <c r="E2576" s="18">
        <v>21000000</v>
      </c>
      <c r="F2576" s="2">
        <v>3.0435889999999999</v>
      </c>
      <c r="G2576" s="2">
        <v>52</v>
      </c>
    </row>
    <row r="2577" spans="1:7" x14ac:dyDescent="0.3">
      <c r="A2577" s="2">
        <v>9793</v>
      </c>
      <c r="B2577" s="2" t="s">
        <v>7688</v>
      </c>
      <c r="C2577" s="15">
        <v>-15000000</v>
      </c>
      <c r="D2577" s="17">
        <v>15000000</v>
      </c>
      <c r="E2577" s="19">
        <v>0</v>
      </c>
      <c r="F2577" s="2">
        <v>17.141376000000001</v>
      </c>
      <c r="G2577" s="2">
        <v>351</v>
      </c>
    </row>
    <row r="2578" spans="1:7" x14ac:dyDescent="0.3">
      <c r="A2578" s="2">
        <v>12212</v>
      </c>
      <c r="B2578" s="2" t="s">
        <v>7691</v>
      </c>
      <c r="C2578" s="14">
        <v>24574362</v>
      </c>
      <c r="D2578" s="16">
        <v>14000000</v>
      </c>
      <c r="E2578" s="18">
        <v>38574362</v>
      </c>
      <c r="F2578" s="2">
        <v>8.8850169999999995</v>
      </c>
      <c r="G2578" s="2">
        <v>100</v>
      </c>
    </row>
    <row r="2579" spans="1:7" x14ac:dyDescent="0.3">
      <c r="A2579" s="2">
        <v>13768</v>
      </c>
      <c r="B2579" s="2" t="s">
        <v>7695</v>
      </c>
      <c r="C2579" s="15">
        <v>0</v>
      </c>
      <c r="D2579" s="17">
        <v>0</v>
      </c>
      <c r="E2579" s="19">
        <v>0</v>
      </c>
      <c r="F2579" s="2">
        <v>4.1153979999999999</v>
      </c>
      <c r="G2579" s="2">
        <v>128</v>
      </c>
    </row>
    <row r="2580" spans="1:7" x14ac:dyDescent="0.3">
      <c r="A2580" s="2">
        <v>8975</v>
      </c>
      <c r="B2580" s="2" t="s">
        <v>7697</v>
      </c>
      <c r="C2580" s="14">
        <v>2165608</v>
      </c>
      <c r="D2580" s="16">
        <v>20000000</v>
      </c>
      <c r="E2580" s="18">
        <v>22165608</v>
      </c>
      <c r="F2580" s="2">
        <v>7.6793360000000002</v>
      </c>
      <c r="G2580" s="2">
        <v>163</v>
      </c>
    </row>
    <row r="2581" spans="1:7" x14ac:dyDescent="0.3">
      <c r="A2581" s="2">
        <v>342521</v>
      </c>
      <c r="B2581" s="2" t="s">
        <v>7700</v>
      </c>
      <c r="C2581" s="15">
        <v>5566327</v>
      </c>
      <c r="D2581" s="17">
        <v>15000000</v>
      </c>
      <c r="E2581" s="19">
        <v>20566327</v>
      </c>
      <c r="F2581" s="2">
        <v>18.268008999999999</v>
      </c>
      <c r="G2581" s="2">
        <v>421</v>
      </c>
    </row>
    <row r="2582" spans="1:7" x14ac:dyDescent="0.3">
      <c r="A2582" s="2">
        <v>45272</v>
      </c>
      <c r="B2582" s="2" t="s">
        <v>7703</v>
      </c>
      <c r="C2582" s="14">
        <v>5529194</v>
      </c>
      <c r="D2582" s="16">
        <v>15000000</v>
      </c>
      <c r="E2582" s="18">
        <v>20529194</v>
      </c>
      <c r="F2582" s="2">
        <v>7.8097009999999996</v>
      </c>
      <c r="G2582" s="2">
        <v>80</v>
      </c>
    </row>
    <row r="2583" spans="1:7" x14ac:dyDescent="0.3">
      <c r="A2583" s="2">
        <v>9424</v>
      </c>
      <c r="B2583" s="2" t="s">
        <v>7707</v>
      </c>
      <c r="C2583" s="15">
        <v>2507368</v>
      </c>
      <c r="D2583" s="17">
        <v>15000000</v>
      </c>
      <c r="E2583" s="19">
        <v>17507368</v>
      </c>
      <c r="F2583" s="2">
        <v>9.3786880000000004</v>
      </c>
      <c r="G2583" s="2">
        <v>104</v>
      </c>
    </row>
    <row r="2584" spans="1:7" x14ac:dyDescent="0.3">
      <c r="A2584" s="2">
        <v>97367</v>
      </c>
      <c r="B2584" s="2" t="s">
        <v>7710</v>
      </c>
      <c r="C2584" s="14">
        <v>20485608</v>
      </c>
      <c r="D2584" s="16">
        <v>15000000</v>
      </c>
      <c r="E2584" s="18">
        <v>35485608</v>
      </c>
      <c r="F2584" s="2">
        <v>35.395128999999997</v>
      </c>
      <c r="G2584" s="2">
        <v>1653</v>
      </c>
    </row>
    <row r="2585" spans="1:7" x14ac:dyDescent="0.3">
      <c r="A2585" s="2">
        <v>254904</v>
      </c>
      <c r="B2585" s="2" t="s">
        <v>7713</v>
      </c>
      <c r="C2585" s="15">
        <v>17556119</v>
      </c>
      <c r="D2585" s="17">
        <v>15000000</v>
      </c>
      <c r="E2585" s="19">
        <v>32556119</v>
      </c>
      <c r="F2585" s="2">
        <v>45.317278000000002</v>
      </c>
      <c r="G2585" s="2">
        <v>639</v>
      </c>
    </row>
    <row r="2586" spans="1:7" x14ac:dyDescent="0.3">
      <c r="A2586" s="2">
        <v>18681</v>
      </c>
      <c r="B2586" s="2" t="s">
        <v>7715</v>
      </c>
      <c r="C2586" s="14">
        <v>-15000000</v>
      </c>
      <c r="D2586" s="16">
        <v>15000000</v>
      </c>
      <c r="E2586" s="18">
        <v>0</v>
      </c>
      <c r="F2586" s="2">
        <v>4.3029409999999997</v>
      </c>
      <c r="G2586" s="2">
        <v>42</v>
      </c>
    </row>
    <row r="2587" spans="1:7" x14ac:dyDescent="0.3">
      <c r="A2587" s="2">
        <v>12162</v>
      </c>
      <c r="B2587" s="2" t="s">
        <v>7718</v>
      </c>
      <c r="C2587" s="15">
        <v>27000000</v>
      </c>
      <c r="D2587" s="17">
        <v>15000000</v>
      </c>
      <c r="E2587" s="19">
        <v>42000000</v>
      </c>
      <c r="F2587" s="2">
        <v>47.006162000000003</v>
      </c>
      <c r="G2587" s="2">
        <v>1840</v>
      </c>
    </row>
    <row r="2588" spans="1:7" x14ac:dyDescent="0.3">
      <c r="A2588" s="2">
        <v>11495</v>
      </c>
      <c r="B2588" s="2" t="s">
        <v>7721</v>
      </c>
      <c r="C2588" s="14">
        <v>2080167</v>
      </c>
      <c r="D2588" s="16">
        <v>15000000</v>
      </c>
      <c r="E2588" s="18">
        <v>17080167</v>
      </c>
      <c r="F2588" s="2">
        <v>11.379652</v>
      </c>
      <c r="G2588" s="2">
        <v>173</v>
      </c>
    </row>
    <row r="2589" spans="1:7" x14ac:dyDescent="0.3">
      <c r="A2589" s="2">
        <v>64689</v>
      </c>
      <c r="B2589" s="2" t="s">
        <v>7724</v>
      </c>
      <c r="C2589" s="15">
        <v>22930465</v>
      </c>
      <c r="D2589" s="17">
        <v>15000000</v>
      </c>
      <c r="E2589" s="19">
        <v>37930465</v>
      </c>
      <c r="F2589" s="2">
        <v>24.612603</v>
      </c>
      <c r="G2589" s="2">
        <v>742</v>
      </c>
    </row>
    <row r="2590" spans="1:7" x14ac:dyDescent="0.3">
      <c r="A2590" s="2">
        <v>157849</v>
      </c>
      <c r="B2590" s="2" t="s">
        <v>7726</v>
      </c>
      <c r="C2590" s="14">
        <v>16554855</v>
      </c>
      <c r="D2590" s="16">
        <v>15000000</v>
      </c>
      <c r="E2590" s="18">
        <v>31554855</v>
      </c>
      <c r="F2590" s="2">
        <v>26.708193000000001</v>
      </c>
      <c r="G2590" s="2">
        <v>541</v>
      </c>
    </row>
    <row r="2591" spans="1:7" x14ac:dyDescent="0.3">
      <c r="A2591" s="2">
        <v>13166</v>
      </c>
      <c r="B2591" s="2" t="s">
        <v>7728</v>
      </c>
      <c r="C2591" s="15">
        <v>0</v>
      </c>
      <c r="D2591" s="17">
        <v>0</v>
      </c>
      <c r="E2591" s="19">
        <v>0</v>
      </c>
      <c r="F2591" s="2">
        <v>8.7102939999999993</v>
      </c>
      <c r="G2591" s="2">
        <v>115</v>
      </c>
    </row>
    <row r="2592" spans="1:7" x14ac:dyDescent="0.3">
      <c r="A2592" s="2">
        <v>15511</v>
      </c>
      <c r="B2592" s="2" t="s">
        <v>7732</v>
      </c>
      <c r="C2592" s="14">
        <v>0</v>
      </c>
      <c r="D2592" s="16">
        <v>0</v>
      </c>
      <c r="E2592" s="18">
        <v>0</v>
      </c>
      <c r="F2592" s="2">
        <v>1.800119</v>
      </c>
      <c r="G2592" s="2">
        <v>25</v>
      </c>
    </row>
    <row r="2593" spans="1:7" x14ac:dyDescent="0.3">
      <c r="A2593" s="2">
        <v>37003</v>
      </c>
      <c r="B2593" s="2" t="s">
        <v>7736</v>
      </c>
      <c r="C2593" s="15">
        <v>7730842</v>
      </c>
      <c r="D2593" s="17">
        <v>15000000</v>
      </c>
      <c r="E2593" s="19">
        <v>22730842</v>
      </c>
      <c r="F2593" s="2">
        <v>0.33519500000000002</v>
      </c>
      <c r="G2593" s="2">
        <v>10</v>
      </c>
    </row>
    <row r="2594" spans="1:7" x14ac:dyDescent="0.3">
      <c r="A2594" s="2">
        <v>12211</v>
      </c>
      <c r="B2594" s="2" t="s">
        <v>7739</v>
      </c>
      <c r="C2594" s="14">
        <v>-9156392</v>
      </c>
      <c r="D2594" s="16">
        <v>25000000</v>
      </c>
      <c r="E2594" s="18">
        <v>15843608</v>
      </c>
      <c r="F2594" s="2">
        <v>11.782724999999999</v>
      </c>
      <c r="G2594" s="2">
        <v>104</v>
      </c>
    </row>
    <row r="2595" spans="1:7" x14ac:dyDescent="0.3">
      <c r="A2595" s="2">
        <v>13816</v>
      </c>
      <c r="B2595" s="2" t="s">
        <v>7743</v>
      </c>
      <c r="C2595" s="15">
        <v>0</v>
      </c>
      <c r="D2595" s="17">
        <v>0</v>
      </c>
      <c r="E2595" s="19">
        <v>0</v>
      </c>
      <c r="F2595" s="2">
        <v>2.7119550000000001</v>
      </c>
      <c r="G2595" s="2">
        <v>17</v>
      </c>
    </row>
    <row r="2596" spans="1:7" x14ac:dyDescent="0.3">
      <c r="A2596" s="2">
        <v>51828</v>
      </c>
      <c r="B2596" s="2" t="s">
        <v>7746</v>
      </c>
      <c r="C2596" s="14">
        <v>44389433</v>
      </c>
      <c r="D2596" s="16">
        <v>15000000</v>
      </c>
      <c r="E2596" s="18">
        <v>59389433</v>
      </c>
      <c r="F2596" s="2">
        <v>16.629173000000002</v>
      </c>
      <c r="G2596" s="2">
        <v>978</v>
      </c>
    </row>
    <row r="2597" spans="1:7" x14ac:dyDescent="0.3">
      <c r="A2597" s="2">
        <v>22798</v>
      </c>
      <c r="B2597" s="2" t="s">
        <v>7750</v>
      </c>
      <c r="C2597" s="15">
        <v>1633035</v>
      </c>
      <c r="D2597" s="17">
        <v>15000000</v>
      </c>
      <c r="E2597" s="19">
        <v>16633035</v>
      </c>
      <c r="F2597" s="2">
        <v>20.05902</v>
      </c>
      <c r="G2597" s="2">
        <v>357</v>
      </c>
    </row>
    <row r="2598" spans="1:7" x14ac:dyDescent="0.3">
      <c r="A2598" s="2">
        <v>7501</v>
      </c>
      <c r="B2598" s="2" t="s">
        <v>7753</v>
      </c>
      <c r="C2598" s="14">
        <v>-3000000</v>
      </c>
      <c r="D2598" s="16">
        <v>15000000</v>
      </c>
      <c r="E2598" s="18">
        <v>12000000</v>
      </c>
      <c r="F2598" s="2">
        <v>8.1136339999999993</v>
      </c>
      <c r="G2598" s="2">
        <v>97</v>
      </c>
    </row>
    <row r="2599" spans="1:7" x14ac:dyDescent="0.3">
      <c r="A2599" s="2">
        <v>10743</v>
      </c>
      <c r="B2599" s="2" t="s">
        <v>7757</v>
      </c>
      <c r="C2599" s="15">
        <v>0</v>
      </c>
      <c r="D2599" s="17">
        <v>0</v>
      </c>
      <c r="E2599" s="19">
        <v>0</v>
      </c>
      <c r="F2599" s="2">
        <v>9.8741900000000005</v>
      </c>
      <c r="G2599" s="2">
        <v>126</v>
      </c>
    </row>
    <row r="2600" spans="1:7" x14ac:dyDescent="0.3">
      <c r="A2600" s="2">
        <v>37718</v>
      </c>
      <c r="B2600" s="2" t="s">
        <v>7761</v>
      </c>
      <c r="C2600" s="14">
        <v>0</v>
      </c>
      <c r="D2600" s="16">
        <v>0</v>
      </c>
      <c r="E2600" s="18">
        <v>0</v>
      </c>
      <c r="F2600" s="2">
        <v>2.857936</v>
      </c>
      <c r="G2600" s="2">
        <v>31</v>
      </c>
    </row>
    <row r="2601" spans="1:7" x14ac:dyDescent="0.3">
      <c r="A2601" s="2">
        <v>15237</v>
      </c>
      <c r="B2601" s="2" t="s">
        <v>7765</v>
      </c>
      <c r="C2601" s="15">
        <v>-20000000</v>
      </c>
      <c r="D2601" s="17">
        <v>20000000</v>
      </c>
      <c r="E2601" s="19">
        <v>0</v>
      </c>
      <c r="F2601" s="2">
        <v>3.138118</v>
      </c>
      <c r="G2601" s="2">
        <v>32</v>
      </c>
    </row>
    <row r="2602" spans="1:7" x14ac:dyDescent="0.3">
      <c r="A2602" s="2">
        <v>9686</v>
      </c>
      <c r="B2602" s="2" t="s">
        <v>7767</v>
      </c>
      <c r="C2602" s="14">
        <v>-15000000</v>
      </c>
      <c r="D2602" s="16">
        <v>15000000</v>
      </c>
      <c r="E2602" s="18">
        <v>0</v>
      </c>
      <c r="F2602" s="2">
        <v>6.6840960000000003</v>
      </c>
      <c r="G2602" s="2">
        <v>64</v>
      </c>
    </row>
    <row r="2603" spans="1:7" x14ac:dyDescent="0.3">
      <c r="A2603" s="2">
        <v>17644</v>
      </c>
      <c r="B2603" s="2" t="s">
        <v>7769</v>
      </c>
      <c r="C2603" s="15">
        <v>0</v>
      </c>
      <c r="D2603" s="17">
        <v>0</v>
      </c>
      <c r="E2603" s="19">
        <v>0</v>
      </c>
      <c r="F2603" s="2">
        <v>0.72291099999999997</v>
      </c>
      <c r="G2603" s="2">
        <v>8</v>
      </c>
    </row>
    <row r="2604" spans="1:7" x14ac:dyDescent="0.3">
      <c r="A2604" s="2">
        <v>97430</v>
      </c>
      <c r="B2604" s="2" t="s">
        <v>7771</v>
      </c>
      <c r="C2604" s="14">
        <v>608545</v>
      </c>
      <c r="D2604" s="16">
        <v>15000000</v>
      </c>
      <c r="E2604" s="18">
        <v>15608545</v>
      </c>
      <c r="F2604" s="2">
        <v>17.672021000000001</v>
      </c>
      <c r="G2604" s="2">
        <v>358</v>
      </c>
    </row>
    <row r="2605" spans="1:7" x14ac:dyDescent="0.3">
      <c r="A2605" s="2">
        <v>12257</v>
      </c>
      <c r="B2605" s="2" t="s">
        <v>7775</v>
      </c>
      <c r="C2605" s="15">
        <v>-4556684</v>
      </c>
      <c r="D2605" s="17">
        <v>15000000</v>
      </c>
      <c r="E2605" s="19">
        <v>10443316</v>
      </c>
      <c r="F2605" s="2">
        <v>3.033471</v>
      </c>
      <c r="G2605" s="2">
        <v>32</v>
      </c>
    </row>
    <row r="2606" spans="1:7" x14ac:dyDescent="0.3">
      <c r="A2606" s="2">
        <v>13539</v>
      </c>
      <c r="B2606" s="2" t="s">
        <v>7777</v>
      </c>
      <c r="C2606" s="14">
        <v>0</v>
      </c>
      <c r="D2606" s="16">
        <v>0</v>
      </c>
      <c r="E2606" s="18">
        <v>0</v>
      </c>
      <c r="F2606" s="2">
        <v>3.3132570000000001</v>
      </c>
      <c r="G2606" s="2">
        <v>48</v>
      </c>
    </row>
    <row r="2607" spans="1:7" x14ac:dyDescent="0.3">
      <c r="A2607" s="2">
        <v>68</v>
      </c>
      <c r="B2607" s="2" t="s">
        <v>3373</v>
      </c>
      <c r="C2607" s="15">
        <v>-15000000</v>
      </c>
      <c r="D2607" s="17">
        <v>15000000</v>
      </c>
      <c r="E2607" s="19">
        <v>0</v>
      </c>
      <c r="F2607" s="2">
        <v>41.089863000000001</v>
      </c>
      <c r="G2607" s="2">
        <v>861</v>
      </c>
    </row>
    <row r="2608" spans="1:7" x14ac:dyDescent="0.3">
      <c r="A2608" s="2">
        <v>14024</v>
      </c>
      <c r="B2608" s="2" t="s">
        <v>7782</v>
      </c>
      <c r="C2608" s="14">
        <v>-132486</v>
      </c>
      <c r="D2608" s="16">
        <v>15000000</v>
      </c>
      <c r="E2608" s="18">
        <v>14867514</v>
      </c>
      <c r="F2608" s="2">
        <v>10.9071</v>
      </c>
      <c r="G2608" s="2">
        <v>211</v>
      </c>
    </row>
    <row r="2609" spans="1:7" x14ac:dyDescent="0.3">
      <c r="A2609" s="2">
        <v>115</v>
      </c>
      <c r="B2609" s="2" t="s">
        <v>7784</v>
      </c>
      <c r="C2609" s="15">
        <v>31189568</v>
      </c>
      <c r="D2609" s="17">
        <v>15000000</v>
      </c>
      <c r="E2609" s="19">
        <v>46189568</v>
      </c>
      <c r="F2609" s="2">
        <v>49.230089</v>
      </c>
      <c r="G2609" s="2">
        <v>2926</v>
      </c>
    </row>
    <row r="2610" spans="1:7" x14ac:dyDescent="0.3">
      <c r="A2610" s="2">
        <v>7874</v>
      </c>
      <c r="B2610" s="2" t="s">
        <v>7786</v>
      </c>
      <c r="C2610" s="14">
        <v>-4096154</v>
      </c>
      <c r="D2610" s="16">
        <v>15000000</v>
      </c>
      <c r="E2610" s="18">
        <v>10903846</v>
      </c>
      <c r="F2610" s="2">
        <v>11.429607000000001</v>
      </c>
      <c r="G2610" s="2">
        <v>243</v>
      </c>
    </row>
    <row r="2611" spans="1:7" x14ac:dyDescent="0.3">
      <c r="A2611" s="2">
        <v>4911</v>
      </c>
      <c r="B2611" s="2" t="s">
        <v>7790</v>
      </c>
      <c r="C2611" s="15">
        <v>-5762530</v>
      </c>
      <c r="D2611" s="17">
        <v>15000000</v>
      </c>
      <c r="E2611" s="19">
        <v>9237470</v>
      </c>
      <c r="F2611" s="2">
        <v>6.373316</v>
      </c>
      <c r="G2611" s="2">
        <v>85</v>
      </c>
    </row>
    <row r="2612" spans="1:7" x14ac:dyDescent="0.3">
      <c r="A2612" s="2">
        <v>1988</v>
      </c>
      <c r="B2612" s="2" t="s">
        <v>7792</v>
      </c>
      <c r="C2612" s="14">
        <v>2928871</v>
      </c>
      <c r="D2612" s="16">
        <v>16000000</v>
      </c>
      <c r="E2612" s="18">
        <v>18928871</v>
      </c>
      <c r="F2612" s="2">
        <v>9.7173920000000003</v>
      </c>
      <c r="G2612" s="2">
        <v>95</v>
      </c>
    </row>
    <row r="2613" spans="1:7" x14ac:dyDescent="0.3">
      <c r="A2613" s="2">
        <v>16222</v>
      </c>
      <c r="B2613" s="2" t="s">
        <v>7794</v>
      </c>
      <c r="C2613" s="15">
        <v>-5097885</v>
      </c>
      <c r="D2613" s="17">
        <v>15000000</v>
      </c>
      <c r="E2613" s="19">
        <v>9902115</v>
      </c>
      <c r="F2613" s="2">
        <v>8.0748069999999998</v>
      </c>
      <c r="G2613" s="2">
        <v>37</v>
      </c>
    </row>
    <row r="2614" spans="1:7" x14ac:dyDescent="0.3">
      <c r="A2614" s="2">
        <v>9557</v>
      </c>
      <c r="B2614" s="2" t="s">
        <v>7797</v>
      </c>
      <c r="C2614" s="14">
        <v>-11413624</v>
      </c>
      <c r="D2614" s="16">
        <v>20000000</v>
      </c>
      <c r="E2614" s="18">
        <v>8586376</v>
      </c>
      <c r="F2614" s="2">
        <v>7.0347520000000001</v>
      </c>
      <c r="G2614" s="2">
        <v>146</v>
      </c>
    </row>
    <row r="2615" spans="1:7" x14ac:dyDescent="0.3">
      <c r="A2615" s="2">
        <v>9026</v>
      </c>
      <c r="B2615" s="2" t="s">
        <v>7801</v>
      </c>
      <c r="C2615" s="15">
        <v>0</v>
      </c>
      <c r="D2615" s="17">
        <v>0</v>
      </c>
      <c r="E2615" s="19">
        <v>0</v>
      </c>
      <c r="F2615" s="2">
        <v>7.2503789999999997</v>
      </c>
      <c r="G2615" s="2">
        <v>127</v>
      </c>
    </row>
    <row r="2616" spans="1:7" x14ac:dyDescent="0.3">
      <c r="A2616" s="2">
        <v>57943</v>
      </c>
      <c r="B2616" s="2" t="s">
        <v>7804</v>
      </c>
      <c r="C2616" s="14">
        <v>0</v>
      </c>
      <c r="D2616" s="16">
        <v>0</v>
      </c>
      <c r="E2616" s="18">
        <v>0</v>
      </c>
      <c r="F2616" s="2">
        <v>0.116873</v>
      </c>
      <c r="G2616" s="2">
        <v>3</v>
      </c>
    </row>
    <row r="2617" spans="1:7" x14ac:dyDescent="0.3">
      <c r="A2617" s="2">
        <v>18276</v>
      </c>
      <c r="B2617" s="2" t="s">
        <v>7807</v>
      </c>
      <c r="C2617" s="15">
        <v>0</v>
      </c>
      <c r="D2617" s="17">
        <v>0</v>
      </c>
      <c r="E2617" s="19">
        <v>0</v>
      </c>
      <c r="F2617" s="2">
        <v>7.7122060000000001</v>
      </c>
      <c r="G2617" s="2">
        <v>44</v>
      </c>
    </row>
    <row r="2618" spans="1:7" x14ac:dyDescent="0.3">
      <c r="A2618" s="2">
        <v>8321</v>
      </c>
      <c r="B2618" s="2" t="s">
        <v>7811</v>
      </c>
      <c r="C2618" s="14">
        <v>19533783</v>
      </c>
      <c r="D2618" s="16">
        <v>15000000</v>
      </c>
      <c r="E2618" s="18">
        <v>34533783</v>
      </c>
      <c r="F2618" s="2">
        <v>25.329492999999999</v>
      </c>
      <c r="G2618" s="2">
        <v>1388</v>
      </c>
    </row>
    <row r="2619" spans="1:7" x14ac:dyDescent="0.3">
      <c r="A2619" s="2">
        <v>72359</v>
      </c>
      <c r="B2619" s="2" t="s">
        <v>7815</v>
      </c>
      <c r="C2619" s="15">
        <v>-15</v>
      </c>
      <c r="D2619" s="17">
        <v>15</v>
      </c>
      <c r="E2619" s="19">
        <v>0</v>
      </c>
      <c r="F2619" s="2">
        <v>5.1128090000000004</v>
      </c>
      <c r="G2619" s="2">
        <v>26</v>
      </c>
    </row>
    <row r="2620" spans="1:7" x14ac:dyDescent="0.3">
      <c r="A2620" s="2">
        <v>10186</v>
      </c>
      <c r="B2620" s="2" t="s">
        <v>7819</v>
      </c>
      <c r="C2620" s="14">
        <v>-6237110</v>
      </c>
      <c r="D2620" s="16">
        <v>15000000</v>
      </c>
      <c r="E2620" s="18">
        <v>8762890</v>
      </c>
      <c r="F2620" s="2">
        <v>13.832376</v>
      </c>
      <c r="G2620" s="2">
        <v>156</v>
      </c>
    </row>
    <row r="2621" spans="1:7" x14ac:dyDescent="0.3">
      <c r="A2621" s="2">
        <v>25704</v>
      </c>
      <c r="B2621" s="2" t="s">
        <v>7823</v>
      </c>
      <c r="C2621" s="15">
        <v>-8594755</v>
      </c>
      <c r="D2621" s="17">
        <v>15000000</v>
      </c>
      <c r="E2621" s="19">
        <v>6405245</v>
      </c>
      <c r="F2621" s="2">
        <v>7.4460689999999996</v>
      </c>
      <c r="G2621" s="2">
        <v>100</v>
      </c>
    </row>
    <row r="2622" spans="1:7" x14ac:dyDescent="0.3">
      <c r="A2622" s="2">
        <v>133694</v>
      </c>
      <c r="B2622" s="2" t="s">
        <v>7825</v>
      </c>
      <c r="C2622" s="14">
        <v>-6861212</v>
      </c>
      <c r="D2622" s="16">
        <v>15000000</v>
      </c>
      <c r="E2622" s="18">
        <v>8138788</v>
      </c>
      <c r="F2622" s="2">
        <v>13.568301999999999</v>
      </c>
      <c r="G2622" s="2">
        <v>243</v>
      </c>
    </row>
    <row r="2623" spans="1:7" x14ac:dyDescent="0.3">
      <c r="A2623" s="2">
        <v>19265</v>
      </c>
      <c r="B2623" s="2" t="s">
        <v>7827</v>
      </c>
      <c r="C2623" s="15">
        <v>20097815</v>
      </c>
      <c r="D2623" s="17">
        <v>15000000</v>
      </c>
      <c r="E2623" s="19">
        <v>35097815</v>
      </c>
      <c r="F2623" s="2">
        <v>21.857386999999999</v>
      </c>
      <c r="G2623" s="2">
        <v>350</v>
      </c>
    </row>
    <row r="2624" spans="1:7" x14ac:dyDescent="0.3">
      <c r="A2624" s="2">
        <v>36047</v>
      </c>
      <c r="B2624" s="2" t="s">
        <v>7829</v>
      </c>
      <c r="C2624" s="14">
        <v>-9782502</v>
      </c>
      <c r="D2624" s="16">
        <v>15000000</v>
      </c>
      <c r="E2624" s="18">
        <v>5217498</v>
      </c>
      <c r="F2624" s="2">
        <v>0.24924499999999999</v>
      </c>
      <c r="G2624" s="2">
        <v>15</v>
      </c>
    </row>
    <row r="2625" spans="1:7" x14ac:dyDescent="0.3">
      <c r="A2625" s="2">
        <v>8053</v>
      </c>
      <c r="B2625" s="2" t="s">
        <v>7833</v>
      </c>
      <c r="C2625" s="15">
        <v>-2963851</v>
      </c>
      <c r="D2625" s="17">
        <v>15000000</v>
      </c>
      <c r="E2625" s="19">
        <v>12036149</v>
      </c>
      <c r="F2625" s="2">
        <v>12.163831999999999</v>
      </c>
      <c r="G2625" s="2">
        <v>177</v>
      </c>
    </row>
    <row r="2626" spans="1:7" x14ac:dyDescent="0.3">
      <c r="A2626" s="2">
        <v>2290</v>
      </c>
      <c r="B2626" s="2" t="s">
        <v>7835</v>
      </c>
      <c r="C2626" s="14">
        <v>0</v>
      </c>
      <c r="D2626" s="16">
        <v>0</v>
      </c>
      <c r="E2626" s="18">
        <v>0</v>
      </c>
      <c r="F2626" s="2">
        <v>8.9622449999999994</v>
      </c>
      <c r="G2626" s="2">
        <v>90</v>
      </c>
    </row>
    <row r="2627" spans="1:7" x14ac:dyDescent="0.3">
      <c r="A2627" s="2">
        <v>5236</v>
      </c>
      <c r="B2627" s="2" t="s">
        <v>7839</v>
      </c>
      <c r="C2627" s="15">
        <v>785148</v>
      </c>
      <c r="D2627" s="17">
        <v>15000000</v>
      </c>
      <c r="E2627" s="19">
        <v>15785148</v>
      </c>
      <c r="F2627" s="2">
        <v>32.690038000000001</v>
      </c>
      <c r="G2627" s="2">
        <v>886</v>
      </c>
    </row>
    <row r="2628" spans="1:7" x14ac:dyDescent="0.3">
      <c r="A2628" s="2">
        <v>6552</v>
      </c>
      <c r="B2628" s="2" t="s">
        <v>7842</v>
      </c>
      <c r="C2628" s="14">
        <v>-20847770</v>
      </c>
      <c r="D2628" s="16">
        <v>25000000</v>
      </c>
      <c r="E2628" s="18">
        <v>4152230</v>
      </c>
      <c r="F2628" s="2">
        <v>8.5832169999999994</v>
      </c>
      <c r="G2628" s="2">
        <v>182</v>
      </c>
    </row>
    <row r="2629" spans="1:7" x14ac:dyDescent="0.3">
      <c r="A2629" s="2">
        <v>1018</v>
      </c>
      <c r="B2629" s="2" t="s">
        <v>7845</v>
      </c>
      <c r="C2629" s="15">
        <v>5117339</v>
      </c>
      <c r="D2629" s="17">
        <v>15000000</v>
      </c>
      <c r="E2629" s="19">
        <v>20117339</v>
      </c>
      <c r="F2629" s="2">
        <v>31.609850000000002</v>
      </c>
      <c r="G2629" s="2">
        <v>1477</v>
      </c>
    </row>
    <row r="2630" spans="1:7" x14ac:dyDescent="0.3">
      <c r="A2630" s="2">
        <v>10075</v>
      </c>
      <c r="B2630" s="2" t="s">
        <v>7849</v>
      </c>
      <c r="C2630" s="14">
        <v>0</v>
      </c>
      <c r="D2630" s="16">
        <v>0</v>
      </c>
      <c r="E2630" s="18">
        <v>0</v>
      </c>
      <c r="F2630" s="2">
        <v>12.295216</v>
      </c>
      <c r="G2630" s="2">
        <v>87</v>
      </c>
    </row>
    <row r="2631" spans="1:7" x14ac:dyDescent="0.3">
      <c r="A2631" s="2">
        <v>38031</v>
      </c>
      <c r="B2631" s="2" t="s">
        <v>7852</v>
      </c>
      <c r="C2631" s="15">
        <v>-22000000</v>
      </c>
      <c r="D2631" s="17">
        <v>22000000</v>
      </c>
      <c r="E2631" s="19">
        <v>0</v>
      </c>
      <c r="F2631" s="2">
        <v>12.465400000000001</v>
      </c>
      <c r="G2631" s="2">
        <v>251</v>
      </c>
    </row>
    <row r="2632" spans="1:7" x14ac:dyDescent="0.3">
      <c r="A2632" s="2">
        <v>42188</v>
      </c>
      <c r="B2632" s="2" t="s">
        <v>7856</v>
      </c>
      <c r="C2632" s="14">
        <v>-5544768</v>
      </c>
      <c r="D2632" s="16">
        <v>15000000</v>
      </c>
      <c r="E2632" s="18">
        <v>9455232</v>
      </c>
      <c r="F2632" s="2">
        <v>30.983397</v>
      </c>
      <c r="G2632" s="2">
        <v>737</v>
      </c>
    </row>
    <row r="2633" spans="1:7" x14ac:dyDescent="0.3">
      <c r="A2633" s="2">
        <v>112430</v>
      </c>
      <c r="B2633" s="2" t="s">
        <v>7859</v>
      </c>
      <c r="C2633" s="15">
        <v>0</v>
      </c>
      <c r="D2633" s="17">
        <v>0</v>
      </c>
      <c r="E2633" s="19">
        <v>0</v>
      </c>
      <c r="F2633" s="2">
        <v>1.4853240000000001</v>
      </c>
      <c r="G2633" s="2">
        <v>12</v>
      </c>
    </row>
    <row r="2634" spans="1:7" x14ac:dyDescent="0.3">
      <c r="A2634" s="2">
        <v>6687</v>
      </c>
      <c r="B2634" s="2" t="s">
        <v>7861</v>
      </c>
      <c r="C2634" s="14">
        <v>-9073590</v>
      </c>
      <c r="D2634" s="16">
        <v>15000000</v>
      </c>
      <c r="E2634" s="18">
        <v>5926410</v>
      </c>
      <c r="F2634" s="2">
        <v>11.428903</v>
      </c>
      <c r="G2634" s="2">
        <v>195</v>
      </c>
    </row>
    <row r="2635" spans="1:7" x14ac:dyDescent="0.3">
      <c r="A2635" s="2">
        <v>13853</v>
      </c>
      <c r="B2635" s="2" t="s">
        <v>7865</v>
      </c>
      <c r="C2635" s="15">
        <v>-15000000</v>
      </c>
      <c r="D2635" s="17">
        <v>15000000</v>
      </c>
      <c r="E2635" s="19">
        <v>0</v>
      </c>
      <c r="F2635" s="2">
        <v>5.4846789999999999</v>
      </c>
      <c r="G2635" s="2">
        <v>27</v>
      </c>
    </row>
    <row r="2636" spans="1:7" x14ac:dyDescent="0.3">
      <c r="A2636" s="2">
        <v>31306</v>
      </c>
      <c r="B2636" s="2" t="s">
        <v>7869</v>
      </c>
      <c r="C2636" s="14">
        <v>0</v>
      </c>
      <c r="D2636" s="16">
        <v>0</v>
      </c>
      <c r="E2636" s="18">
        <v>0</v>
      </c>
      <c r="F2636" s="2">
        <v>5.7702460000000002</v>
      </c>
      <c r="G2636" s="2">
        <v>12</v>
      </c>
    </row>
    <row r="2637" spans="1:7" x14ac:dyDescent="0.3">
      <c r="A2637" s="2">
        <v>8461</v>
      </c>
      <c r="B2637" s="2" t="s">
        <v>7873</v>
      </c>
      <c r="C2637" s="15">
        <v>-7061128</v>
      </c>
      <c r="D2637" s="17">
        <v>15000000</v>
      </c>
      <c r="E2637" s="19">
        <v>7938872</v>
      </c>
      <c r="F2637" s="2">
        <v>15.175288999999999</v>
      </c>
      <c r="G2637" s="2">
        <v>545</v>
      </c>
    </row>
    <row r="2638" spans="1:7" x14ac:dyDescent="0.3">
      <c r="A2638" s="2">
        <v>331592</v>
      </c>
      <c r="B2638" s="2" t="s">
        <v>7876</v>
      </c>
      <c r="C2638" s="14">
        <v>0</v>
      </c>
      <c r="D2638" s="16">
        <v>0</v>
      </c>
      <c r="E2638" s="18">
        <v>0</v>
      </c>
      <c r="F2638" s="2">
        <v>2.4147210000000001</v>
      </c>
      <c r="G2638" s="2">
        <v>31</v>
      </c>
    </row>
    <row r="2639" spans="1:7" x14ac:dyDescent="0.3">
      <c r="A2639" s="2">
        <v>47692</v>
      </c>
      <c r="B2639" s="2" t="s">
        <v>7880</v>
      </c>
      <c r="C2639" s="15">
        <v>0</v>
      </c>
      <c r="D2639" s="17">
        <v>0</v>
      </c>
      <c r="E2639" s="19">
        <v>0</v>
      </c>
      <c r="F2639" s="2">
        <v>0.47064499999999998</v>
      </c>
      <c r="G2639" s="2">
        <v>23</v>
      </c>
    </row>
    <row r="2640" spans="1:7" x14ac:dyDescent="0.3">
      <c r="A2640" s="2">
        <v>19</v>
      </c>
      <c r="B2640" s="2" t="s">
        <v>7882</v>
      </c>
      <c r="C2640" s="14">
        <v>-91969578</v>
      </c>
      <c r="D2640" s="16">
        <v>92620000</v>
      </c>
      <c r="E2640" s="18">
        <v>650422</v>
      </c>
      <c r="F2640" s="2">
        <v>32.351526999999997</v>
      </c>
      <c r="G2640" s="2">
        <v>657</v>
      </c>
    </row>
    <row r="2641" spans="1:7" x14ac:dyDescent="0.3">
      <c r="A2641" s="2">
        <v>10045</v>
      </c>
      <c r="B2641" s="2" t="s">
        <v>7885</v>
      </c>
      <c r="C2641" s="15">
        <v>-2415869</v>
      </c>
      <c r="D2641" s="17">
        <v>12000000</v>
      </c>
      <c r="E2641" s="19">
        <v>9584131</v>
      </c>
      <c r="F2641" s="2">
        <v>17.493735000000001</v>
      </c>
      <c r="G2641" s="2">
        <v>565</v>
      </c>
    </row>
    <row r="2642" spans="1:7" x14ac:dyDescent="0.3">
      <c r="A2642" s="2">
        <v>400</v>
      </c>
      <c r="B2642" s="2" t="s">
        <v>7887</v>
      </c>
      <c r="C2642" s="14">
        <v>-7470234</v>
      </c>
      <c r="D2642" s="16">
        <v>8000000</v>
      </c>
      <c r="E2642" s="18">
        <v>529766</v>
      </c>
      <c r="F2642" s="2">
        <v>6.9322210000000002</v>
      </c>
      <c r="G2642" s="2">
        <v>85</v>
      </c>
    </row>
    <row r="2643" spans="1:7" x14ac:dyDescent="0.3">
      <c r="A2643" s="2">
        <v>253450</v>
      </c>
      <c r="B2643" s="2" t="s">
        <v>7889</v>
      </c>
      <c r="C2643" s="15">
        <v>-14367458</v>
      </c>
      <c r="D2643" s="17">
        <v>15000000</v>
      </c>
      <c r="E2643" s="19">
        <v>632542</v>
      </c>
      <c r="F2643" s="2">
        <v>8.1421659999999996</v>
      </c>
      <c r="G2643" s="2">
        <v>157</v>
      </c>
    </row>
    <row r="2644" spans="1:7" x14ac:dyDescent="0.3">
      <c r="A2644" s="2">
        <v>9104</v>
      </c>
      <c r="B2644" s="2" t="s">
        <v>7894</v>
      </c>
      <c r="C2644" s="14">
        <v>-15000000</v>
      </c>
      <c r="D2644" s="16">
        <v>15000000</v>
      </c>
      <c r="E2644" s="18">
        <v>0</v>
      </c>
      <c r="F2644" s="2">
        <v>6.3296720000000004</v>
      </c>
      <c r="G2644" s="2">
        <v>93</v>
      </c>
    </row>
    <row r="2645" spans="1:7" x14ac:dyDescent="0.3">
      <c r="A2645" s="2">
        <v>11190</v>
      </c>
      <c r="B2645" s="2" t="s">
        <v>7897</v>
      </c>
      <c r="C2645" s="15">
        <v>0</v>
      </c>
      <c r="D2645" s="17">
        <v>0</v>
      </c>
      <c r="E2645" s="19">
        <v>0</v>
      </c>
      <c r="F2645" s="2">
        <v>7.7441659999999999</v>
      </c>
      <c r="G2645" s="2">
        <v>100</v>
      </c>
    </row>
    <row r="2646" spans="1:7" x14ac:dyDescent="0.3">
      <c r="A2646" s="2">
        <v>16353</v>
      </c>
      <c r="B2646" s="2" t="s">
        <v>7901</v>
      </c>
      <c r="C2646" s="14">
        <v>436663</v>
      </c>
      <c r="D2646" s="16">
        <v>8500000</v>
      </c>
      <c r="E2646" s="18">
        <v>8936663</v>
      </c>
      <c r="F2646" s="2">
        <v>9.0294889999999999</v>
      </c>
      <c r="G2646" s="2">
        <v>152</v>
      </c>
    </row>
    <row r="2647" spans="1:7" x14ac:dyDescent="0.3">
      <c r="A2647" s="2">
        <v>23759</v>
      </c>
      <c r="B2647" s="2" t="s">
        <v>7908</v>
      </c>
      <c r="C2647" s="15">
        <v>-5185211</v>
      </c>
      <c r="D2647" s="17">
        <v>12000000</v>
      </c>
      <c r="E2647" s="19">
        <v>6814789</v>
      </c>
      <c r="F2647" s="2">
        <v>22.708646999999999</v>
      </c>
      <c r="G2647" s="2">
        <v>386</v>
      </c>
    </row>
    <row r="2648" spans="1:7" x14ac:dyDescent="0.3">
      <c r="A2648" s="2">
        <v>24206</v>
      </c>
      <c r="B2648" s="2" t="s">
        <v>7911</v>
      </c>
      <c r="C2648" s="14">
        <v>-14923618</v>
      </c>
      <c r="D2648" s="16">
        <v>15000000</v>
      </c>
      <c r="E2648" s="18">
        <v>76382</v>
      </c>
      <c r="F2648" s="2">
        <v>2.609057</v>
      </c>
      <c r="G2648" s="2">
        <v>22</v>
      </c>
    </row>
    <row r="2649" spans="1:7" x14ac:dyDescent="0.3">
      <c r="A2649" s="2">
        <v>10185</v>
      </c>
      <c r="B2649" s="2" t="s">
        <v>7914</v>
      </c>
      <c r="C2649" s="15">
        <v>-11466773</v>
      </c>
      <c r="D2649" s="17">
        <v>15000000</v>
      </c>
      <c r="E2649" s="19">
        <v>3533227</v>
      </c>
      <c r="F2649" s="2">
        <v>19.913961</v>
      </c>
      <c r="G2649" s="2">
        <v>290</v>
      </c>
    </row>
    <row r="2650" spans="1:7" x14ac:dyDescent="0.3">
      <c r="A2650" s="2">
        <v>75033</v>
      </c>
      <c r="B2650" s="2" t="s">
        <v>7917</v>
      </c>
      <c r="C2650" s="14">
        <v>-15000000</v>
      </c>
      <c r="D2650" s="16">
        <v>15000000</v>
      </c>
      <c r="E2650" s="18">
        <v>0</v>
      </c>
      <c r="F2650" s="2">
        <v>1.897761</v>
      </c>
      <c r="G2650" s="2">
        <v>5</v>
      </c>
    </row>
    <row r="2651" spans="1:7" x14ac:dyDescent="0.3">
      <c r="A2651" s="2">
        <v>74536</v>
      </c>
      <c r="B2651" s="2" t="s">
        <v>7920</v>
      </c>
      <c r="C2651" s="15">
        <v>-15000000</v>
      </c>
      <c r="D2651" s="17">
        <v>15000000</v>
      </c>
      <c r="E2651" s="19">
        <v>0</v>
      </c>
      <c r="F2651" s="2">
        <v>7.7011859999999999</v>
      </c>
      <c r="G2651" s="2">
        <v>92</v>
      </c>
    </row>
    <row r="2652" spans="1:7" x14ac:dyDescent="0.3">
      <c r="A2652" s="2">
        <v>31668</v>
      </c>
      <c r="B2652" s="2" t="s">
        <v>7924</v>
      </c>
      <c r="C2652" s="14">
        <v>-14977000</v>
      </c>
      <c r="D2652" s="16">
        <v>15000000</v>
      </c>
      <c r="E2652" s="18">
        <v>23000</v>
      </c>
      <c r="F2652" s="2">
        <v>1.8330580000000001</v>
      </c>
      <c r="G2652" s="2">
        <v>7</v>
      </c>
    </row>
    <row r="2653" spans="1:7" x14ac:dyDescent="0.3">
      <c r="A2653" s="2">
        <v>13501</v>
      </c>
      <c r="B2653" s="2" t="s">
        <v>7928</v>
      </c>
      <c r="C2653" s="15">
        <v>-14979620</v>
      </c>
      <c r="D2653" s="17">
        <v>15000000</v>
      </c>
      <c r="E2653" s="19">
        <v>20380</v>
      </c>
      <c r="F2653" s="2">
        <v>12.185204000000001</v>
      </c>
      <c r="G2653" s="2">
        <v>41</v>
      </c>
    </row>
    <row r="2654" spans="1:7" x14ac:dyDescent="0.3">
      <c r="A2654" s="2">
        <v>15208</v>
      </c>
      <c r="B2654" s="2" t="s">
        <v>7931</v>
      </c>
      <c r="C2654" s="14">
        <v>0</v>
      </c>
      <c r="D2654" s="16">
        <v>0</v>
      </c>
      <c r="E2654" s="18">
        <v>0</v>
      </c>
      <c r="F2654" s="2">
        <v>2.5002179999999998</v>
      </c>
      <c r="G2654" s="2">
        <v>31</v>
      </c>
    </row>
    <row r="2655" spans="1:7" x14ac:dyDescent="0.3">
      <c r="A2655" s="2">
        <v>172391</v>
      </c>
      <c r="B2655" s="2" t="s">
        <v>7935</v>
      </c>
      <c r="C2655" s="15">
        <v>7187375</v>
      </c>
      <c r="D2655" s="17">
        <v>20000000</v>
      </c>
      <c r="E2655" s="19">
        <v>27187375</v>
      </c>
      <c r="F2655" s="2">
        <v>6.4597870000000004</v>
      </c>
      <c r="G2655" s="2">
        <v>72</v>
      </c>
    </row>
    <row r="2656" spans="1:7" x14ac:dyDescent="0.3">
      <c r="A2656" s="2">
        <v>262543</v>
      </c>
      <c r="B2656" s="2" t="s">
        <v>7939</v>
      </c>
      <c r="C2656" s="14">
        <v>-7000000</v>
      </c>
      <c r="D2656" s="16">
        <v>7000000</v>
      </c>
      <c r="E2656" s="18">
        <v>0</v>
      </c>
      <c r="F2656" s="2">
        <v>49.808504999999997</v>
      </c>
      <c r="G2656" s="2">
        <v>670</v>
      </c>
    </row>
    <row r="2657" spans="1:7" x14ac:dyDescent="0.3">
      <c r="A2657" s="2">
        <v>9288</v>
      </c>
      <c r="B2657" s="2" t="s">
        <v>7943</v>
      </c>
      <c r="C2657" s="15">
        <v>0</v>
      </c>
      <c r="D2657" s="17">
        <v>0</v>
      </c>
      <c r="E2657" s="19">
        <v>0</v>
      </c>
      <c r="F2657" s="2">
        <v>4.9019360000000001</v>
      </c>
      <c r="G2657" s="2">
        <v>36</v>
      </c>
    </row>
    <row r="2658" spans="1:7" x14ac:dyDescent="0.3">
      <c r="A2658" s="2">
        <v>20083</v>
      </c>
      <c r="B2658" s="2" t="s">
        <v>7947</v>
      </c>
      <c r="C2658" s="14">
        <v>-15000000</v>
      </c>
      <c r="D2658" s="16">
        <v>15000000</v>
      </c>
      <c r="E2658" s="18">
        <v>0</v>
      </c>
      <c r="F2658" s="2">
        <v>5.2943189999999998</v>
      </c>
      <c r="G2658" s="2">
        <v>65</v>
      </c>
    </row>
    <row r="2659" spans="1:7" x14ac:dyDescent="0.3">
      <c r="A2659" s="2">
        <v>40880</v>
      </c>
      <c r="B2659" s="2" t="s">
        <v>7952</v>
      </c>
      <c r="C2659" s="15">
        <v>0</v>
      </c>
      <c r="D2659" s="17">
        <v>0</v>
      </c>
      <c r="E2659" s="19">
        <v>0</v>
      </c>
      <c r="F2659" s="2">
        <v>0.16536699999999999</v>
      </c>
      <c r="G2659" s="2">
        <v>2</v>
      </c>
    </row>
    <row r="2660" spans="1:7" x14ac:dyDescent="0.3">
      <c r="A2660" s="2">
        <v>137</v>
      </c>
      <c r="B2660" s="2" t="s">
        <v>7957</v>
      </c>
      <c r="C2660" s="14">
        <v>56306973</v>
      </c>
      <c r="D2660" s="16">
        <v>14600000</v>
      </c>
      <c r="E2660" s="18">
        <v>70906973</v>
      </c>
      <c r="F2660" s="2">
        <v>52.744331000000003</v>
      </c>
      <c r="G2660" s="2">
        <v>2301</v>
      </c>
    </row>
    <row r="2661" spans="1:7" x14ac:dyDescent="0.3">
      <c r="A2661" s="2">
        <v>264999</v>
      </c>
      <c r="B2661" s="2" t="s">
        <v>7959</v>
      </c>
      <c r="C2661" s="15">
        <v>107713057</v>
      </c>
      <c r="D2661" s="17">
        <v>14800000</v>
      </c>
      <c r="E2661" s="19">
        <v>122513057</v>
      </c>
      <c r="F2661" s="2">
        <v>29.660993000000001</v>
      </c>
      <c r="G2661" s="2">
        <v>706</v>
      </c>
    </row>
    <row r="2662" spans="1:7" x14ac:dyDescent="0.3">
      <c r="A2662" s="2">
        <v>454</v>
      </c>
      <c r="B2662" s="2" t="s">
        <v>7962</v>
      </c>
      <c r="C2662" s="14">
        <v>132798761</v>
      </c>
      <c r="D2662" s="16">
        <v>14500000</v>
      </c>
      <c r="E2662" s="18">
        <v>147298761</v>
      </c>
      <c r="F2662" s="2">
        <v>41.493042000000003</v>
      </c>
      <c r="G2662" s="2">
        <v>1374</v>
      </c>
    </row>
    <row r="2663" spans="1:7" x14ac:dyDescent="0.3">
      <c r="A2663" s="2">
        <v>53457</v>
      </c>
      <c r="B2663" s="2" t="s">
        <v>7964</v>
      </c>
      <c r="C2663" s="15">
        <v>7511906</v>
      </c>
      <c r="D2663" s="17">
        <v>10000000</v>
      </c>
      <c r="E2663" s="19">
        <v>17511906</v>
      </c>
      <c r="F2663" s="2">
        <v>10.072198999999999</v>
      </c>
      <c r="G2663" s="2">
        <v>196</v>
      </c>
    </row>
    <row r="2664" spans="1:7" x14ac:dyDescent="0.3">
      <c r="A2664" s="2">
        <v>288980</v>
      </c>
      <c r="B2664" s="2" t="s">
        <v>7967</v>
      </c>
      <c r="C2664" s="14">
        <v>-14500000</v>
      </c>
      <c r="D2664" s="16">
        <v>14500000</v>
      </c>
      <c r="E2664" s="18">
        <v>0</v>
      </c>
      <c r="F2664" s="2">
        <v>4.3893630000000003</v>
      </c>
      <c r="G2664" s="2">
        <v>9</v>
      </c>
    </row>
    <row r="2665" spans="1:7" x14ac:dyDescent="0.3">
      <c r="A2665" s="2">
        <v>33</v>
      </c>
      <c r="B2665" s="2" t="s">
        <v>7971</v>
      </c>
      <c r="C2665" s="15">
        <v>145157447</v>
      </c>
      <c r="D2665" s="17">
        <v>14000000</v>
      </c>
      <c r="E2665" s="19">
        <v>159157447</v>
      </c>
      <c r="F2665" s="2">
        <v>37.380434999999999</v>
      </c>
      <c r="G2665" s="2">
        <v>1113</v>
      </c>
    </row>
    <row r="2666" spans="1:7" x14ac:dyDescent="0.3">
      <c r="A2666" s="2">
        <v>1951</v>
      </c>
      <c r="B2666" s="2" t="s">
        <v>7973</v>
      </c>
      <c r="C2666" s="14">
        <v>-13525082</v>
      </c>
      <c r="D2666" s="16">
        <v>14200000</v>
      </c>
      <c r="E2666" s="18">
        <v>674918</v>
      </c>
      <c r="F2666" s="2">
        <v>7.05145</v>
      </c>
      <c r="G2666" s="2">
        <v>78</v>
      </c>
    </row>
    <row r="2667" spans="1:7" x14ac:dyDescent="0.3">
      <c r="A2667" s="2">
        <v>12405</v>
      </c>
      <c r="B2667" s="2" t="s">
        <v>7978</v>
      </c>
      <c r="C2667" s="15">
        <v>362910544</v>
      </c>
      <c r="D2667" s="17">
        <v>15000000</v>
      </c>
      <c r="E2667" s="19">
        <v>377910544</v>
      </c>
      <c r="F2667" s="2">
        <v>59.258969</v>
      </c>
      <c r="G2667" s="2">
        <v>2827</v>
      </c>
    </row>
    <row r="2668" spans="1:7" x14ac:dyDescent="0.3">
      <c r="A2668" s="2">
        <v>10998</v>
      </c>
      <c r="B2668" s="2" t="s">
        <v>7980</v>
      </c>
      <c r="C2668" s="14">
        <v>306145693</v>
      </c>
      <c r="D2668" s="16">
        <v>14000000</v>
      </c>
      <c r="E2668" s="18">
        <v>320145693</v>
      </c>
      <c r="F2668" s="2">
        <v>16.742972000000002</v>
      </c>
      <c r="G2668" s="2">
        <v>291</v>
      </c>
    </row>
    <row r="2669" spans="1:7" x14ac:dyDescent="0.3">
      <c r="A2669" s="2">
        <v>114</v>
      </c>
      <c r="B2669" s="2" t="s">
        <v>7982</v>
      </c>
      <c r="C2669" s="15">
        <v>449000000</v>
      </c>
      <c r="D2669" s="17">
        <v>14000000</v>
      </c>
      <c r="E2669" s="19">
        <v>463000000</v>
      </c>
      <c r="F2669" s="2">
        <v>45.473483999999999</v>
      </c>
      <c r="G2669" s="2">
        <v>1746</v>
      </c>
    </row>
    <row r="2670" spans="1:7" x14ac:dyDescent="0.3">
      <c r="A2670" s="2">
        <v>9396</v>
      </c>
      <c r="B2670" s="2" t="s">
        <v>7984</v>
      </c>
      <c r="C2670" s="14">
        <v>239606210</v>
      </c>
      <c r="D2670" s="16">
        <v>0</v>
      </c>
      <c r="E2670" s="18">
        <v>239606210</v>
      </c>
      <c r="F2670" s="2">
        <v>15.474831</v>
      </c>
      <c r="G2670" s="2">
        <v>303</v>
      </c>
    </row>
    <row r="2671" spans="1:7" x14ac:dyDescent="0.3">
      <c r="A2671" s="2">
        <v>319910</v>
      </c>
      <c r="B2671" s="2" t="s">
        <v>7988</v>
      </c>
      <c r="C2671" s="15">
        <v>0</v>
      </c>
      <c r="D2671" s="17">
        <v>0</v>
      </c>
      <c r="E2671" s="19">
        <v>0</v>
      </c>
      <c r="F2671" s="2">
        <v>4.289676</v>
      </c>
      <c r="G2671" s="2">
        <v>10</v>
      </c>
    </row>
    <row r="2672" spans="1:7" x14ac:dyDescent="0.3">
      <c r="A2672" s="2">
        <v>2604</v>
      </c>
      <c r="B2672" s="2" t="s">
        <v>7992</v>
      </c>
      <c r="C2672" s="14">
        <v>147001698</v>
      </c>
      <c r="D2672" s="16">
        <v>14000000</v>
      </c>
      <c r="E2672" s="18">
        <v>161001698</v>
      </c>
      <c r="F2672" s="2">
        <v>25.949276999999999</v>
      </c>
      <c r="G2672" s="2">
        <v>395</v>
      </c>
    </row>
    <row r="2673" spans="1:7" x14ac:dyDescent="0.3">
      <c r="A2673" s="2">
        <v>864</v>
      </c>
      <c r="B2673" s="2" t="s">
        <v>7994</v>
      </c>
      <c r="C2673" s="15">
        <v>140864401</v>
      </c>
      <c r="D2673" s="17">
        <v>14000000</v>
      </c>
      <c r="E2673" s="19">
        <v>154864401</v>
      </c>
      <c r="F2673" s="2">
        <v>22.409116999999998</v>
      </c>
      <c r="G2673" s="2">
        <v>491</v>
      </c>
    </row>
    <row r="2674" spans="1:7" x14ac:dyDescent="0.3">
      <c r="A2674" s="2">
        <v>14435</v>
      </c>
      <c r="B2674" s="2" t="s">
        <v>7997</v>
      </c>
      <c r="C2674" s="14">
        <v>85734718</v>
      </c>
      <c r="D2674" s="16">
        <v>15000000</v>
      </c>
      <c r="E2674" s="18">
        <v>100734718</v>
      </c>
      <c r="F2674" s="2">
        <v>13.706357000000001</v>
      </c>
      <c r="G2674" s="2">
        <v>299</v>
      </c>
    </row>
    <row r="2675" spans="1:7" x14ac:dyDescent="0.3">
      <c r="A2675" s="2">
        <v>1931</v>
      </c>
      <c r="B2675" s="2" t="s">
        <v>7999</v>
      </c>
      <c r="C2675" s="15">
        <v>62511123</v>
      </c>
      <c r="D2675" s="17">
        <v>13000000</v>
      </c>
      <c r="E2675" s="19">
        <v>75511123</v>
      </c>
      <c r="F2675" s="2">
        <v>6.9220499999999996</v>
      </c>
      <c r="G2675" s="2">
        <v>88</v>
      </c>
    </row>
    <row r="2676" spans="1:7" x14ac:dyDescent="0.3">
      <c r="A2676" s="2">
        <v>691</v>
      </c>
      <c r="B2676" s="2" t="s">
        <v>8001</v>
      </c>
      <c r="C2676" s="14">
        <v>171438673</v>
      </c>
      <c r="D2676" s="16">
        <v>14000000</v>
      </c>
      <c r="E2676" s="18">
        <v>185438673</v>
      </c>
      <c r="F2676" s="2">
        <v>27.173469999999998</v>
      </c>
      <c r="G2676" s="2">
        <v>507</v>
      </c>
    </row>
    <row r="2677" spans="1:7" x14ac:dyDescent="0.3">
      <c r="A2677" s="2">
        <v>9877</v>
      </c>
      <c r="B2677" s="2" t="s">
        <v>8003</v>
      </c>
      <c r="C2677" s="15">
        <v>58527595</v>
      </c>
      <c r="D2677" s="17">
        <v>14000000</v>
      </c>
      <c r="E2677" s="19">
        <v>72527595</v>
      </c>
      <c r="F2677" s="2">
        <v>12.159008999999999</v>
      </c>
      <c r="G2677" s="2">
        <v>290</v>
      </c>
    </row>
    <row r="2678" spans="1:7" x14ac:dyDescent="0.3">
      <c r="A2678" s="2">
        <v>62008</v>
      </c>
      <c r="B2678" s="2" t="s">
        <v>8006</v>
      </c>
      <c r="C2678" s="14">
        <v>0</v>
      </c>
      <c r="D2678" s="16">
        <v>0</v>
      </c>
      <c r="E2678" s="18">
        <v>0</v>
      </c>
      <c r="F2678" s="2">
        <v>4.4484940000000002</v>
      </c>
      <c r="G2678" s="2">
        <v>45</v>
      </c>
    </row>
    <row r="2679" spans="1:7" x14ac:dyDescent="0.3">
      <c r="A2679" s="2">
        <v>12227</v>
      </c>
      <c r="B2679" s="2" t="s">
        <v>8009</v>
      </c>
      <c r="C2679" s="15">
        <v>20793160</v>
      </c>
      <c r="D2679" s="17">
        <v>14000000</v>
      </c>
      <c r="E2679" s="19">
        <v>34793160</v>
      </c>
      <c r="F2679" s="2">
        <v>13.13724</v>
      </c>
      <c r="G2679" s="2">
        <v>135</v>
      </c>
    </row>
    <row r="2680" spans="1:7" x14ac:dyDescent="0.3">
      <c r="A2680" s="2">
        <v>13824</v>
      </c>
      <c r="B2680" s="2" t="s">
        <v>8012</v>
      </c>
      <c r="C2680" s="14">
        <v>0</v>
      </c>
      <c r="D2680" s="16">
        <v>0</v>
      </c>
      <c r="E2680" s="18">
        <v>0</v>
      </c>
      <c r="F2680" s="2">
        <v>4.0470100000000002</v>
      </c>
      <c r="G2680" s="2">
        <v>83</v>
      </c>
    </row>
    <row r="2681" spans="1:7" x14ac:dyDescent="0.3">
      <c r="A2681" s="2">
        <v>71688</v>
      </c>
      <c r="B2681" s="2" t="s">
        <v>8015</v>
      </c>
      <c r="C2681" s="15">
        <v>101956699</v>
      </c>
      <c r="D2681" s="17">
        <v>13000000</v>
      </c>
      <c r="E2681" s="19">
        <v>114956699</v>
      </c>
      <c r="F2681" s="2">
        <v>23.378399999999999</v>
      </c>
      <c r="G2681" s="2">
        <v>527</v>
      </c>
    </row>
    <row r="2682" spans="1:7" x14ac:dyDescent="0.3">
      <c r="A2682" s="2">
        <v>15173</v>
      </c>
      <c r="B2682" s="2" t="s">
        <v>8018</v>
      </c>
      <c r="C2682" s="14">
        <v>0</v>
      </c>
      <c r="D2682" s="16">
        <v>0</v>
      </c>
      <c r="E2682" s="18">
        <v>0</v>
      </c>
      <c r="F2682" s="2">
        <v>1.446172</v>
      </c>
      <c r="G2682" s="2">
        <v>22</v>
      </c>
    </row>
    <row r="2683" spans="1:7" x14ac:dyDescent="0.3">
      <c r="A2683" s="2">
        <v>8291</v>
      </c>
      <c r="B2683" s="2" t="s">
        <v>8022</v>
      </c>
      <c r="C2683" s="15">
        <v>13515786</v>
      </c>
      <c r="D2683" s="17">
        <v>14000000</v>
      </c>
      <c r="E2683" s="19">
        <v>27515786</v>
      </c>
      <c r="F2683" s="2">
        <v>3.6508569999999998</v>
      </c>
      <c r="G2683" s="2">
        <v>47</v>
      </c>
    </row>
    <row r="2684" spans="1:7" x14ac:dyDescent="0.3">
      <c r="A2684" s="2">
        <v>13950</v>
      </c>
      <c r="B2684" s="2" t="s">
        <v>8024</v>
      </c>
      <c r="C2684" s="14">
        <v>11482931</v>
      </c>
      <c r="D2684" s="16">
        <v>14000000</v>
      </c>
      <c r="E2684" s="18">
        <v>25482931</v>
      </c>
      <c r="F2684" s="2">
        <v>5.102258</v>
      </c>
      <c r="G2684" s="2">
        <v>48</v>
      </c>
    </row>
    <row r="2685" spans="1:7" x14ac:dyDescent="0.3">
      <c r="A2685" s="2">
        <v>12158</v>
      </c>
      <c r="B2685" s="2" t="s">
        <v>8027</v>
      </c>
      <c r="C2685" s="15">
        <v>5800000</v>
      </c>
      <c r="D2685" s="17">
        <v>14000000</v>
      </c>
      <c r="E2685" s="19">
        <v>19800000</v>
      </c>
      <c r="F2685" s="2">
        <v>6.7726150000000001</v>
      </c>
      <c r="G2685" s="2">
        <v>111</v>
      </c>
    </row>
    <row r="2686" spans="1:7" x14ac:dyDescent="0.3">
      <c r="A2686" s="2">
        <v>11586</v>
      </c>
      <c r="B2686" s="2" t="s">
        <v>8030</v>
      </c>
      <c r="C2686" s="14">
        <v>16749142</v>
      </c>
      <c r="D2686" s="16">
        <v>14000000</v>
      </c>
      <c r="E2686" s="18">
        <v>30749142</v>
      </c>
      <c r="F2686" s="2">
        <v>11.543362999999999</v>
      </c>
      <c r="G2686" s="2">
        <v>133</v>
      </c>
    </row>
    <row r="2687" spans="1:7" x14ac:dyDescent="0.3">
      <c r="A2687" s="2">
        <v>10008</v>
      </c>
      <c r="B2687" s="2" t="s">
        <v>8032</v>
      </c>
      <c r="C2687" s="15">
        <v>0</v>
      </c>
      <c r="D2687" s="17">
        <v>0</v>
      </c>
      <c r="E2687" s="19">
        <v>0</v>
      </c>
      <c r="F2687" s="2">
        <v>7.4363149999999996</v>
      </c>
      <c r="G2687" s="2">
        <v>142</v>
      </c>
    </row>
    <row r="2688" spans="1:7" x14ac:dyDescent="0.3">
      <c r="A2688" s="2">
        <v>2830</v>
      </c>
      <c r="B2688" s="2" t="s">
        <v>8035</v>
      </c>
      <c r="C2688" s="14">
        <v>-14000000</v>
      </c>
      <c r="D2688" s="16">
        <v>14000000</v>
      </c>
      <c r="E2688" s="18">
        <v>0</v>
      </c>
      <c r="F2688" s="2">
        <v>14.813613999999999</v>
      </c>
      <c r="G2688" s="2">
        <v>180</v>
      </c>
    </row>
    <row r="2689" spans="1:7" x14ac:dyDescent="0.3">
      <c r="A2689" s="2">
        <v>12403</v>
      </c>
      <c r="B2689" s="2" t="s">
        <v>8038</v>
      </c>
      <c r="C2689" s="15">
        <v>8852638</v>
      </c>
      <c r="D2689" s="17">
        <v>14000000</v>
      </c>
      <c r="E2689" s="19">
        <v>22852638</v>
      </c>
      <c r="F2689" s="2">
        <v>20.792603</v>
      </c>
      <c r="G2689" s="2">
        <v>351</v>
      </c>
    </row>
    <row r="2690" spans="1:7" x14ac:dyDescent="0.3">
      <c r="A2690" s="2">
        <v>34563</v>
      </c>
      <c r="B2690" s="2" t="s">
        <v>8040</v>
      </c>
      <c r="C2690" s="14">
        <v>7409028</v>
      </c>
      <c r="D2690" s="16">
        <v>14000000</v>
      </c>
      <c r="E2690" s="18">
        <v>21409028</v>
      </c>
      <c r="F2690" s="2">
        <v>6.7334849999999999</v>
      </c>
      <c r="G2690" s="2">
        <v>39</v>
      </c>
    </row>
    <row r="2691" spans="1:7" x14ac:dyDescent="0.3">
      <c r="A2691" s="2">
        <v>14557</v>
      </c>
      <c r="B2691" s="2" t="s">
        <v>8043</v>
      </c>
      <c r="C2691" s="15">
        <v>0</v>
      </c>
      <c r="D2691" s="17">
        <v>0</v>
      </c>
      <c r="E2691" s="19">
        <v>0</v>
      </c>
      <c r="F2691" s="2">
        <v>7.7082269999999999</v>
      </c>
      <c r="G2691" s="2">
        <v>49</v>
      </c>
    </row>
    <row r="2692" spans="1:7" x14ac:dyDescent="0.3">
      <c r="A2692" s="2">
        <v>10368</v>
      </c>
      <c r="B2692" s="2" t="s">
        <v>8046</v>
      </c>
      <c r="C2692" s="14">
        <v>9001563</v>
      </c>
      <c r="D2692" s="16">
        <v>12000000</v>
      </c>
      <c r="E2692" s="18">
        <v>21001563</v>
      </c>
      <c r="F2692" s="2">
        <v>2.2386460000000001</v>
      </c>
      <c r="G2692" s="2">
        <v>32</v>
      </c>
    </row>
    <row r="2693" spans="1:7" x14ac:dyDescent="0.3">
      <c r="A2693" s="2">
        <v>10280</v>
      </c>
      <c r="B2693" s="2" t="s">
        <v>8050</v>
      </c>
      <c r="C2693" s="15">
        <v>0</v>
      </c>
      <c r="D2693" s="17">
        <v>0</v>
      </c>
      <c r="E2693" s="19">
        <v>0</v>
      </c>
      <c r="F2693" s="2">
        <v>7.8669609999999999</v>
      </c>
      <c r="G2693" s="2">
        <v>124</v>
      </c>
    </row>
    <row r="2694" spans="1:7" x14ac:dyDescent="0.3">
      <c r="A2694" s="2">
        <v>12637</v>
      </c>
      <c r="B2694" s="2" t="s">
        <v>8053</v>
      </c>
      <c r="C2694" s="14">
        <v>0</v>
      </c>
      <c r="D2694" s="16">
        <v>0</v>
      </c>
      <c r="E2694" s="18">
        <v>0</v>
      </c>
      <c r="F2694" s="2">
        <v>3.876242</v>
      </c>
      <c r="G2694" s="2">
        <v>67</v>
      </c>
    </row>
    <row r="2695" spans="1:7" x14ac:dyDescent="0.3">
      <c r="A2695" s="2">
        <v>34152</v>
      </c>
      <c r="B2695" s="2" t="s">
        <v>8055</v>
      </c>
      <c r="C2695" s="15">
        <v>0</v>
      </c>
      <c r="D2695" s="17">
        <v>0</v>
      </c>
      <c r="E2695" s="19">
        <v>0</v>
      </c>
      <c r="F2695" s="2">
        <v>1.89218</v>
      </c>
      <c r="G2695" s="2">
        <v>31</v>
      </c>
    </row>
    <row r="2696" spans="1:7" x14ac:dyDescent="0.3">
      <c r="A2696" s="2">
        <v>14434</v>
      </c>
      <c r="B2696" s="2" t="s">
        <v>8057</v>
      </c>
      <c r="C2696" s="14">
        <v>2196245</v>
      </c>
      <c r="D2696" s="16">
        <v>11000000</v>
      </c>
      <c r="E2696" s="18">
        <v>13196245</v>
      </c>
      <c r="F2696" s="2">
        <v>4.5367449999999998</v>
      </c>
      <c r="G2696" s="2">
        <v>55</v>
      </c>
    </row>
    <row r="2697" spans="1:7" x14ac:dyDescent="0.3">
      <c r="A2697" s="2">
        <v>11470</v>
      </c>
      <c r="B2697" s="2" t="s">
        <v>8059</v>
      </c>
      <c r="C2697" s="15">
        <v>5951798</v>
      </c>
      <c r="D2697" s="17">
        <v>11000000</v>
      </c>
      <c r="E2697" s="19">
        <v>16951798</v>
      </c>
      <c r="F2697" s="2">
        <v>11.220643000000001</v>
      </c>
      <c r="G2697" s="2">
        <v>291</v>
      </c>
    </row>
    <row r="2698" spans="1:7" x14ac:dyDescent="0.3">
      <c r="A2698" s="2">
        <v>10741</v>
      </c>
      <c r="B2698" s="2" t="s">
        <v>8062</v>
      </c>
      <c r="C2698" s="14">
        <v>0</v>
      </c>
      <c r="D2698" s="16">
        <v>0</v>
      </c>
      <c r="E2698" s="18">
        <v>0</v>
      </c>
      <c r="F2698" s="2">
        <v>11.706308999999999</v>
      </c>
      <c r="G2698" s="2">
        <v>119</v>
      </c>
    </row>
    <row r="2699" spans="1:7" x14ac:dyDescent="0.3">
      <c r="A2699" s="2">
        <v>24940</v>
      </c>
      <c r="B2699" s="2" t="s">
        <v>8065</v>
      </c>
      <c r="C2699" s="15">
        <v>-3575530</v>
      </c>
      <c r="D2699" s="17">
        <v>14000000</v>
      </c>
      <c r="E2699" s="19">
        <v>10424470</v>
      </c>
      <c r="F2699" s="2">
        <v>4.66723</v>
      </c>
      <c r="G2699" s="2">
        <v>73</v>
      </c>
    </row>
    <row r="2700" spans="1:7" x14ac:dyDescent="0.3">
      <c r="A2700" s="2">
        <v>82679</v>
      </c>
      <c r="B2700" s="2" t="s">
        <v>8067</v>
      </c>
      <c r="C2700" s="14">
        <v>-2582638</v>
      </c>
      <c r="D2700" s="16">
        <v>14000000</v>
      </c>
      <c r="E2700" s="18">
        <v>11417362</v>
      </c>
      <c r="F2700" s="2">
        <v>7.4878429999999998</v>
      </c>
      <c r="G2700" s="2">
        <v>134</v>
      </c>
    </row>
    <row r="2701" spans="1:7" x14ac:dyDescent="0.3">
      <c r="A2701" s="2">
        <v>2013</v>
      </c>
      <c r="B2701" s="2" t="s">
        <v>8070</v>
      </c>
      <c r="C2701" s="15">
        <v>5777647</v>
      </c>
      <c r="D2701" s="17">
        <v>14000000</v>
      </c>
      <c r="E2701" s="19">
        <v>19777647</v>
      </c>
      <c r="F2701" s="2">
        <v>13.65494</v>
      </c>
      <c r="G2701" s="2">
        <v>283</v>
      </c>
    </row>
    <row r="2702" spans="1:7" x14ac:dyDescent="0.3">
      <c r="A2702" s="2">
        <v>1440</v>
      </c>
      <c r="B2702" s="2" t="s">
        <v>8073</v>
      </c>
      <c r="C2702" s="14">
        <v>-11178342</v>
      </c>
      <c r="D2702" s="16">
        <v>26000000</v>
      </c>
      <c r="E2702" s="18">
        <v>14821658</v>
      </c>
      <c r="F2702" s="2">
        <v>11.942862</v>
      </c>
      <c r="G2702" s="2">
        <v>240</v>
      </c>
    </row>
    <row r="2703" spans="1:7" x14ac:dyDescent="0.3">
      <c r="A2703" s="2">
        <v>18041</v>
      </c>
      <c r="B2703" s="2" t="s">
        <v>8076</v>
      </c>
      <c r="C2703" s="15">
        <v>-8891180</v>
      </c>
      <c r="D2703" s="17">
        <v>14000000</v>
      </c>
      <c r="E2703" s="19">
        <v>5108820</v>
      </c>
      <c r="F2703" s="2">
        <v>5.8336870000000003</v>
      </c>
      <c r="G2703" s="2">
        <v>68</v>
      </c>
    </row>
    <row r="2704" spans="1:7" x14ac:dyDescent="0.3">
      <c r="A2704" s="2">
        <v>28029</v>
      </c>
      <c r="B2704" s="2" t="s">
        <v>8079</v>
      </c>
      <c r="C2704" s="14">
        <v>-14000000</v>
      </c>
      <c r="D2704" s="16">
        <v>14000000</v>
      </c>
      <c r="E2704" s="18">
        <v>0</v>
      </c>
      <c r="F2704" s="2">
        <v>6.3702670000000001</v>
      </c>
      <c r="G2704" s="2">
        <v>21</v>
      </c>
    </row>
    <row r="2705" spans="1:7" x14ac:dyDescent="0.3">
      <c r="A2705" s="2">
        <v>1123</v>
      </c>
      <c r="B2705" s="2" t="s">
        <v>8081</v>
      </c>
      <c r="C2705" s="15">
        <v>4291965</v>
      </c>
      <c r="D2705" s="17">
        <v>0</v>
      </c>
      <c r="E2705" s="19">
        <v>4291965</v>
      </c>
      <c r="F2705" s="2">
        <v>4.052219</v>
      </c>
      <c r="G2705" s="2">
        <v>25</v>
      </c>
    </row>
    <row r="2706" spans="1:7" x14ac:dyDescent="0.3">
      <c r="A2706" s="2">
        <v>14033</v>
      </c>
      <c r="B2706" s="2" t="s">
        <v>8084</v>
      </c>
      <c r="C2706" s="14">
        <v>0</v>
      </c>
      <c r="D2706" s="16">
        <v>0</v>
      </c>
      <c r="E2706" s="18">
        <v>0</v>
      </c>
      <c r="F2706" s="2">
        <v>3.2318479999999998</v>
      </c>
      <c r="G2706" s="2">
        <v>49</v>
      </c>
    </row>
    <row r="2707" spans="1:7" x14ac:dyDescent="0.3">
      <c r="A2707" s="2">
        <v>87729</v>
      </c>
      <c r="B2707" s="2" t="s">
        <v>8087</v>
      </c>
      <c r="C2707" s="15">
        <v>-11526000</v>
      </c>
      <c r="D2707" s="17">
        <v>14000000</v>
      </c>
      <c r="E2707" s="19">
        <v>2474000</v>
      </c>
      <c r="F2707" s="2">
        <v>0.90044199999999996</v>
      </c>
      <c r="G2707" s="2">
        <v>10</v>
      </c>
    </row>
    <row r="2708" spans="1:7" x14ac:dyDescent="0.3">
      <c r="A2708" s="2">
        <v>16899</v>
      </c>
      <c r="B2708" s="2" t="s">
        <v>8090</v>
      </c>
      <c r="C2708" s="14">
        <v>0</v>
      </c>
      <c r="D2708" s="16">
        <v>0</v>
      </c>
      <c r="E2708" s="18">
        <v>0</v>
      </c>
      <c r="F2708" s="2">
        <v>8.3875729999999997</v>
      </c>
      <c r="G2708" s="2">
        <v>108</v>
      </c>
    </row>
    <row r="2709" spans="1:7" x14ac:dyDescent="0.3">
      <c r="A2709" s="2">
        <v>41317</v>
      </c>
      <c r="B2709" s="2" t="s">
        <v>8092</v>
      </c>
      <c r="C2709" s="15">
        <v>0</v>
      </c>
      <c r="D2709" s="17">
        <v>0</v>
      </c>
      <c r="E2709" s="19">
        <v>0</v>
      </c>
      <c r="F2709" s="2">
        <v>0.63300400000000001</v>
      </c>
      <c r="G2709" s="2">
        <v>1</v>
      </c>
    </row>
    <row r="2710" spans="1:7" x14ac:dyDescent="0.3">
      <c r="A2710" s="2">
        <v>245700</v>
      </c>
      <c r="B2710" s="2" t="s">
        <v>8095</v>
      </c>
      <c r="C2710" s="14">
        <v>5405500</v>
      </c>
      <c r="D2710" s="16">
        <v>0</v>
      </c>
      <c r="E2710" s="18">
        <v>5405500</v>
      </c>
      <c r="F2710" s="2">
        <v>9.2425540000000002</v>
      </c>
      <c r="G2710" s="2">
        <v>204</v>
      </c>
    </row>
    <row r="2711" spans="1:7" x14ac:dyDescent="0.3">
      <c r="A2711" s="2">
        <v>37842</v>
      </c>
      <c r="B2711" s="2" t="s">
        <v>8098</v>
      </c>
      <c r="C2711" s="15">
        <v>0</v>
      </c>
      <c r="D2711" s="17">
        <v>0</v>
      </c>
      <c r="E2711" s="19">
        <v>0</v>
      </c>
      <c r="F2711" s="2">
        <v>1.8664430000000001</v>
      </c>
      <c r="G2711" s="2">
        <v>22</v>
      </c>
    </row>
    <row r="2712" spans="1:7" x14ac:dyDescent="0.3">
      <c r="A2712" s="2">
        <v>9045</v>
      </c>
      <c r="B2712" s="2" t="s">
        <v>8101</v>
      </c>
      <c r="C2712" s="14">
        <v>0</v>
      </c>
      <c r="D2712" s="16">
        <v>0</v>
      </c>
      <c r="E2712" s="18">
        <v>0</v>
      </c>
      <c r="F2712" s="2">
        <v>5.9305329999999996</v>
      </c>
      <c r="G2712" s="2">
        <v>75</v>
      </c>
    </row>
    <row r="2713" spans="1:7" x14ac:dyDescent="0.3">
      <c r="A2713" s="2">
        <v>44092</v>
      </c>
      <c r="B2713" s="2" t="s">
        <v>8105</v>
      </c>
      <c r="C2713" s="15">
        <v>-12000000</v>
      </c>
      <c r="D2713" s="17">
        <v>12000000</v>
      </c>
      <c r="E2713" s="19">
        <v>0</v>
      </c>
      <c r="F2713" s="2">
        <v>4.930129</v>
      </c>
      <c r="G2713" s="2">
        <v>57</v>
      </c>
    </row>
    <row r="2714" spans="1:7" x14ac:dyDescent="0.3">
      <c r="A2714" s="2">
        <v>16005</v>
      </c>
      <c r="B2714" s="2" t="s">
        <v>8107</v>
      </c>
      <c r="C2714" s="14">
        <v>0</v>
      </c>
      <c r="D2714" s="16">
        <v>0</v>
      </c>
      <c r="E2714" s="18">
        <v>0</v>
      </c>
      <c r="F2714" s="2">
        <v>8.7479220000000009</v>
      </c>
      <c r="G2714" s="2">
        <v>55</v>
      </c>
    </row>
    <row r="2715" spans="1:7" x14ac:dyDescent="0.3">
      <c r="A2715" s="2">
        <v>44754</v>
      </c>
      <c r="B2715" s="2" t="s">
        <v>8109</v>
      </c>
      <c r="C2715" s="15">
        <v>-13953505</v>
      </c>
      <c r="D2715" s="17">
        <v>14000000</v>
      </c>
      <c r="E2715" s="19">
        <v>46495</v>
      </c>
      <c r="F2715" s="2">
        <v>4.8984240000000003</v>
      </c>
      <c r="G2715" s="2">
        <v>86</v>
      </c>
    </row>
    <row r="2716" spans="1:7" x14ac:dyDescent="0.3">
      <c r="A2716" s="2">
        <v>23988</v>
      </c>
      <c r="B2716" s="2" t="s">
        <v>8112</v>
      </c>
      <c r="C2716" s="14">
        <v>-108</v>
      </c>
      <c r="D2716" s="16">
        <v>108</v>
      </c>
      <c r="E2716" s="18">
        <v>0</v>
      </c>
      <c r="F2716" s="2">
        <v>7.4105230000000004</v>
      </c>
      <c r="G2716" s="2">
        <v>97</v>
      </c>
    </row>
    <row r="2717" spans="1:7" x14ac:dyDescent="0.3">
      <c r="A2717" s="2">
        <v>43949</v>
      </c>
      <c r="B2717" s="2" t="s">
        <v>8116</v>
      </c>
      <c r="C2717" s="15">
        <v>-12244788</v>
      </c>
      <c r="D2717" s="17">
        <v>14000000</v>
      </c>
      <c r="E2717" s="19">
        <v>1755212</v>
      </c>
      <c r="F2717" s="2">
        <v>24.210698000000001</v>
      </c>
      <c r="G2717" s="2">
        <v>418</v>
      </c>
    </row>
    <row r="2718" spans="1:7" x14ac:dyDescent="0.3">
      <c r="A2718" s="2">
        <v>142</v>
      </c>
      <c r="B2718" s="2" t="s">
        <v>8119</v>
      </c>
      <c r="C2718" s="14">
        <v>164043761</v>
      </c>
      <c r="D2718" s="16">
        <v>14000000</v>
      </c>
      <c r="E2718" s="18">
        <v>178043761</v>
      </c>
      <c r="F2718" s="2">
        <v>44.135567999999999</v>
      </c>
      <c r="G2718" s="2">
        <v>1480</v>
      </c>
    </row>
    <row r="2719" spans="1:7" x14ac:dyDescent="0.3">
      <c r="A2719" s="2">
        <v>9603</v>
      </c>
      <c r="B2719" s="2" t="s">
        <v>8121</v>
      </c>
      <c r="C2719" s="15">
        <v>-12000000</v>
      </c>
      <c r="D2719" s="17">
        <v>12000000</v>
      </c>
      <c r="E2719" s="19">
        <v>0</v>
      </c>
      <c r="F2719" s="2">
        <v>16.051328000000002</v>
      </c>
      <c r="G2719" s="2">
        <v>803</v>
      </c>
    </row>
    <row r="2720" spans="1:7" x14ac:dyDescent="0.3">
      <c r="A2720" s="2">
        <v>10712</v>
      </c>
      <c r="B2720" s="2" t="s">
        <v>8123</v>
      </c>
      <c r="C2720" s="14">
        <v>15527914</v>
      </c>
      <c r="D2720" s="16">
        <v>13500000</v>
      </c>
      <c r="E2720" s="18">
        <v>29027914</v>
      </c>
      <c r="F2720" s="2">
        <v>9.9828849999999996</v>
      </c>
      <c r="G2720" s="2">
        <v>144</v>
      </c>
    </row>
    <row r="2721" spans="1:7" x14ac:dyDescent="0.3">
      <c r="A2721" s="2">
        <v>243938</v>
      </c>
      <c r="B2721" s="2" t="s">
        <v>8126</v>
      </c>
      <c r="C2721" s="15">
        <v>-1685349</v>
      </c>
      <c r="D2721" s="17">
        <v>14000000</v>
      </c>
      <c r="E2721" s="19">
        <v>12314651</v>
      </c>
      <c r="F2721" s="2">
        <v>16.618874000000002</v>
      </c>
      <c r="G2721" s="2">
        <v>354</v>
      </c>
    </row>
    <row r="2722" spans="1:7" x14ac:dyDescent="0.3">
      <c r="A2722" s="2">
        <v>10876</v>
      </c>
      <c r="B2722" s="2" t="s">
        <v>8128</v>
      </c>
      <c r="C2722" s="14">
        <v>-6439124</v>
      </c>
      <c r="D2722" s="16">
        <v>13500000</v>
      </c>
      <c r="E2722" s="18">
        <v>7060876</v>
      </c>
      <c r="F2722" s="2">
        <v>7.261196</v>
      </c>
      <c r="G2722" s="2">
        <v>128</v>
      </c>
    </row>
    <row r="2723" spans="1:7" x14ac:dyDescent="0.3">
      <c r="A2723" s="2">
        <v>86838</v>
      </c>
      <c r="B2723" s="2" t="s">
        <v>8130</v>
      </c>
      <c r="C2723" s="15">
        <v>4422261</v>
      </c>
      <c r="D2723" s="17">
        <v>15000000</v>
      </c>
      <c r="E2723" s="19">
        <v>19422261</v>
      </c>
      <c r="F2723" s="2">
        <v>32.306455</v>
      </c>
      <c r="G2723" s="2">
        <v>1206</v>
      </c>
    </row>
    <row r="2724" spans="1:7" x14ac:dyDescent="0.3">
      <c r="A2724" s="2">
        <v>25208</v>
      </c>
      <c r="B2724" s="2" t="s">
        <v>8132</v>
      </c>
      <c r="C2724" s="14">
        <v>0</v>
      </c>
      <c r="D2724" s="16">
        <v>0</v>
      </c>
      <c r="E2724" s="18">
        <v>0</v>
      </c>
      <c r="F2724" s="2">
        <v>4.7224029999999999</v>
      </c>
      <c r="G2724" s="2">
        <v>27</v>
      </c>
    </row>
    <row r="2725" spans="1:7" x14ac:dyDescent="0.3">
      <c r="A2725" s="2">
        <v>613</v>
      </c>
      <c r="B2725" s="2" t="s">
        <v>8134</v>
      </c>
      <c r="C2725" s="15">
        <v>73841160</v>
      </c>
      <c r="D2725" s="17">
        <v>18339750</v>
      </c>
      <c r="E2725" s="19">
        <v>92180910</v>
      </c>
      <c r="F2725" s="2">
        <v>32.445895</v>
      </c>
      <c r="G2725" s="2">
        <v>1037</v>
      </c>
    </row>
    <row r="2726" spans="1:7" x14ac:dyDescent="0.3">
      <c r="A2726" s="2">
        <v>1913</v>
      </c>
      <c r="B2726" s="2" t="s">
        <v>8137</v>
      </c>
      <c r="C2726" s="14">
        <v>25729221</v>
      </c>
      <c r="D2726" s="16">
        <v>12806000</v>
      </c>
      <c r="E2726" s="18">
        <v>38535221</v>
      </c>
      <c r="F2726" s="2">
        <v>17.363738999999999</v>
      </c>
      <c r="G2726" s="2">
        <v>219</v>
      </c>
    </row>
    <row r="2727" spans="1:7" x14ac:dyDescent="0.3">
      <c r="A2727" s="2">
        <v>97370</v>
      </c>
      <c r="B2727" s="2" t="s">
        <v>8140</v>
      </c>
      <c r="C2727" s="15">
        <v>-7919749</v>
      </c>
      <c r="D2727" s="17">
        <v>13300000</v>
      </c>
      <c r="E2727" s="19">
        <v>5380251</v>
      </c>
      <c r="F2727" s="2">
        <v>29.782160999999999</v>
      </c>
      <c r="G2727" s="2">
        <v>1102</v>
      </c>
    </row>
    <row r="2728" spans="1:7" x14ac:dyDescent="0.3">
      <c r="A2728" s="2">
        <v>801</v>
      </c>
      <c r="B2728" s="2" t="s">
        <v>8143</v>
      </c>
      <c r="C2728" s="14">
        <v>110922370</v>
      </c>
      <c r="D2728" s="16">
        <v>13000000</v>
      </c>
      <c r="E2728" s="18">
        <v>123922370</v>
      </c>
      <c r="F2728" s="2">
        <v>18.362333</v>
      </c>
      <c r="G2728" s="2">
        <v>642</v>
      </c>
    </row>
    <row r="2729" spans="1:7" x14ac:dyDescent="0.3">
      <c r="A2729" s="2">
        <v>70829</v>
      </c>
      <c r="B2729" s="2" t="s">
        <v>8146</v>
      </c>
      <c r="C2729" s="15">
        <v>3300000</v>
      </c>
      <c r="D2729" s="17">
        <v>13400000</v>
      </c>
      <c r="E2729" s="19">
        <v>16700000</v>
      </c>
      <c r="F2729" s="2">
        <v>0.68075300000000005</v>
      </c>
      <c r="G2729" s="2">
        <v>7</v>
      </c>
    </row>
    <row r="2730" spans="1:7" x14ac:dyDescent="0.3">
      <c r="A2730" s="2">
        <v>54518</v>
      </c>
      <c r="B2730" s="2" t="s">
        <v>8149</v>
      </c>
      <c r="C2730" s="14">
        <v>85441954</v>
      </c>
      <c r="D2730" s="16">
        <v>13000000</v>
      </c>
      <c r="E2730" s="18">
        <v>98441954</v>
      </c>
      <c r="F2730" s="2">
        <v>6.7359220000000004</v>
      </c>
      <c r="G2730" s="2">
        <v>154</v>
      </c>
    </row>
    <row r="2731" spans="1:7" x14ac:dyDescent="0.3">
      <c r="A2731" s="2">
        <v>44214</v>
      </c>
      <c r="B2731" s="2" t="s">
        <v>8152</v>
      </c>
      <c r="C2731" s="15">
        <v>314803731</v>
      </c>
      <c r="D2731" s="17">
        <v>13000000</v>
      </c>
      <c r="E2731" s="19">
        <v>327803731</v>
      </c>
      <c r="F2731" s="2">
        <v>91.285683000000006</v>
      </c>
      <c r="G2731" s="2">
        <v>4430</v>
      </c>
    </row>
    <row r="2732" spans="1:7" x14ac:dyDescent="0.3">
      <c r="A2732" s="2">
        <v>240</v>
      </c>
      <c r="B2732" s="2" t="s">
        <v>8154</v>
      </c>
      <c r="C2732" s="14">
        <v>34542841</v>
      </c>
      <c r="D2732" s="16">
        <v>13000000</v>
      </c>
      <c r="E2732" s="18">
        <v>47542841</v>
      </c>
      <c r="F2732" s="2">
        <v>105.792936</v>
      </c>
      <c r="G2732" s="2">
        <v>3338</v>
      </c>
    </row>
    <row r="2733" spans="1:7" x14ac:dyDescent="0.3">
      <c r="A2733" s="2">
        <v>9816</v>
      </c>
      <c r="B2733" s="2" t="s">
        <v>8157</v>
      </c>
      <c r="C2733" s="15">
        <v>78038276</v>
      </c>
      <c r="D2733" s="17">
        <v>13000000</v>
      </c>
      <c r="E2733" s="19">
        <v>91038276</v>
      </c>
      <c r="F2733" s="2">
        <v>9.9696239999999996</v>
      </c>
      <c r="G2733" s="2">
        <v>352</v>
      </c>
    </row>
    <row r="2734" spans="1:7" x14ac:dyDescent="0.3">
      <c r="A2734" s="2">
        <v>10131</v>
      </c>
      <c r="B2734" s="2" t="s">
        <v>8159</v>
      </c>
      <c r="C2734" s="14">
        <v>65500000</v>
      </c>
      <c r="D2734" s="16">
        <v>7000000</v>
      </c>
      <c r="E2734" s="18">
        <v>72500000</v>
      </c>
      <c r="F2734" s="2">
        <v>17.113408</v>
      </c>
      <c r="G2734" s="2">
        <v>281</v>
      </c>
    </row>
    <row r="2735" spans="1:7" x14ac:dyDescent="0.3">
      <c r="A2735" s="2">
        <v>339984</v>
      </c>
      <c r="B2735" s="2" t="s">
        <v>8161</v>
      </c>
      <c r="C2735" s="15">
        <v>61000000</v>
      </c>
      <c r="D2735" s="17">
        <v>16000000</v>
      </c>
      <c r="E2735" s="19">
        <v>77000000</v>
      </c>
      <c r="F2735" s="2">
        <v>10.248438999999999</v>
      </c>
      <c r="G2735" s="2">
        <v>186</v>
      </c>
    </row>
    <row r="2736" spans="1:7" x14ac:dyDescent="0.3">
      <c r="A2736" s="2">
        <v>8859</v>
      </c>
      <c r="B2736" s="2" t="s">
        <v>8163</v>
      </c>
      <c r="C2736" s="14">
        <v>60180723</v>
      </c>
      <c r="D2736" s="16">
        <v>13000000</v>
      </c>
      <c r="E2736" s="18">
        <v>73180723</v>
      </c>
      <c r="F2736" s="2">
        <v>25.316146</v>
      </c>
      <c r="G2736" s="2">
        <v>509</v>
      </c>
    </row>
    <row r="2737" spans="1:7" x14ac:dyDescent="0.3">
      <c r="A2737" s="2">
        <v>11967</v>
      </c>
      <c r="B2737" s="2" t="s">
        <v>8167</v>
      </c>
      <c r="C2737" s="15">
        <v>31726644</v>
      </c>
      <c r="D2737" s="17">
        <v>13000000</v>
      </c>
      <c r="E2737" s="19">
        <v>44726644</v>
      </c>
      <c r="F2737" s="2">
        <v>9.4993250000000007</v>
      </c>
      <c r="G2737" s="2">
        <v>258</v>
      </c>
    </row>
    <row r="2738" spans="1:7" x14ac:dyDescent="0.3">
      <c r="A2738" s="2">
        <v>239563</v>
      </c>
      <c r="B2738" s="2" t="s">
        <v>8170</v>
      </c>
      <c r="C2738" s="14">
        <v>41837234</v>
      </c>
      <c r="D2738" s="16">
        <v>13000000</v>
      </c>
      <c r="E2738" s="18">
        <v>54837234</v>
      </c>
      <c r="F2738" s="2">
        <v>43.791744999999999</v>
      </c>
      <c r="G2738" s="2">
        <v>763</v>
      </c>
    </row>
    <row r="2739" spans="1:7" x14ac:dyDescent="0.3">
      <c r="A2739" s="2">
        <v>222899</v>
      </c>
      <c r="B2739" s="2" t="s">
        <v>8173</v>
      </c>
      <c r="C2739" s="15">
        <v>36502684</v>
      </c>
      <c r="D2739" s="17">
        <v>12500000</v>
      </c>
      <c r="E2739" s="19">
        <v>49002684</v>
      </c>
      <c r="F2739" s="2">
        <v>11.828068</v>
      </c>
      <c r="G2739" s="2">
        <v>210</v>
      </c>
    </row>
    <row r="2740" spans="1:7" x14ac:dyDescent="0.3">
      <c r="A2740" s="2">
        <v>4951</v>
      </c>
      <c r="B2740" s="2" t="s">
        <v>8175</v>
      </c>
      <c r="C2740" s="14">
        <v>37478166</v>
      </c>
      <c r="D2740" s="16">
        <v>16000000</v>
      </c>
      <c r="E2740" s="18">
        <v>53478166</v>
      </c>
      <c r="F2740" s="2">
        <v>54.550274999999999</v>
      </c>
      <c r="G2740" s="2">
        <v>1701</v>
      </c>
    </row>
    <row r="2741" spans="1:7" x14ac:dyDescent="0.3">
      <c r="A2741" s="2">
        <v>10985</v>
      </c>
      <c r="B2741" s="2" t="s">
        <v>8178</v>
      </c>
      <c r="C2741" s="15">
        <v>-13000000</v>
      </c>
      <c r="D2741" s="17">
        <v>13000000</v>
      </c>
      <c r="E2741" s="19">
        <v>0</v>
      </c>
      <c r="F2741" s="2">
        <v>13.525703999999999</v>
      </c>
      <c r="G2741" s="2">
        <v>151</v>
      </c>
    </row>
    <row r="2742" spans="1:7" x14ac:dyDescent="0.3">
      <c r="A2742" s="2">
        <v>9644</v>
      </c>
      <c r="B2742" s="2" t="s">
        <v>8181</v>
      </c>
      <c r="C2742" s="14">
        <v>0</v>
      </c>
      <c r="D2742" s="16">
        <v>0</v>
      </c>
      <c r="E2742" s="18">
        <v>0</v>
      </c>
      <c r="F2742" s="2">
        <v>12.963328000000001</v>
      </c>
      <c r="G2742" s="2">
        <v>157</v>
      </c>
    </row>
    <row r="2743" spans="1:7" x14ac:dyDescent="0.3">
      <c r="A2743" s="2">
        <v>332567</v>
      </c>
      <c r="B2743" s="2" t="s">
        <v>8185</v>
      </c>
      <c r="C2743" s="15">
        <v>102100758</v>
      </c>
      <c r="D2743" s="17">
        <v>17000000</v>
      </c>
      <c r="E2743" s="19">
        <v>119100758</v>
      </c>
      <c r="F2743" s="2">
        <v>60.829621000000003</v>
      </c>
      <c r="G2743" s="2">
        <v>1567</v>
      </c>
    </row>
    <row r="2744" spans="1:7" x14ac:dyDescent="0.3">
      <c r="A2744" s="2">
        <v>1954</v>
      </c>
      <c r="B2744" s="2" t="s">
        <v>8187</v>
      </c>
      <c r="C2744" s="14">
        <v>83060858</v>
      </c>
      <c r="D2744" s="16">
        <v>13000000</v>
      </c>
      <c r="E2744" s="18">
        <v>96060858</v>
      </c>
      <c r="F2744" s="2">
        <v>73.307513</v>
      </c>
      <c r="G2744" s="2">
        <v>2060</v>
      </c>
    </row>
    <row r="2745" spans="1:7" x14ac:dyDescent="0.3">
      <c r="A2745" s="2">
        <v>15489</v>
      </c>
      <c r="B2745" s="2" t="s">
        <v>8190</v>
      </c>
      <c r="C2745" s="15">
        <v>0</v>
      </c>
      <c r="D2745" s="17">
        <v>0</v>
      </c>
      <c r="E2745" s="19">
        <v>0</v>
      </c>
      <c r="F2745" s="2">
        <v>7.964289</v>
      </c>
      <c r="G2745" s="2">
        <v>51</v>
      </c>
    </row>
    <row r="2746" spans="1:7" x14ac:dyDescent="0.3">
      <c r="A2746" s="2">
        <v>15250</v>
      </c>
      <c r="B2746" s="2" t="s">
        <v>8192</v>
      </c>
      <c r="C2746" s="14">
        <v>-13000000</v>
      </c>
      <c r="D2746" s="16">
        <v>13000000</v>
      </c>
      <c r="E2746" s="18">
        <v>0</v>
      </c>
      <c r="F2746" s="2">
        <v>2.3889179999999999</v>
      </c>
      <c r="G2746" s="2">
        <v>29</v>
      </c>
    </row>
    <row r="2747" spans="1:7" x14ac:dyDescent="0.3">
      <c r="A2747" s="2">
        <v>22345</v>
      </c>
      <c r="B2747" s="2" t="s">
        <v>8196</v>
      </c>
      <c r="C2747" s="15">
        <v>24450736</v>
      </c>
      <c r="D2747" s="17">
        <v>12000000</v>
      </c>
      <c r="E2747" s="19">
        <v>36450736</v>
      </c>
      <c r="F2747" s="2">
        <v>4.5800809999999998</v>
      </c>
      <c r="G2747" s="2">
        <v>75</v>
      </c>
    </row>
    <row r="2748" spans="1:7" x14ac:dyDescent="0.3">
      <c r="A2748" s="2">
        <v>9448</v>
      </c>
      <c r="B2748" s="2" t="s">
        <v>8198</v>
      </c>
      <c r="C2748" s="14">
        <v>14007143</v>
      </c>
      <c r="D2748" s="16">
        <v>13000000</v>
      </c>
      <c r="E2748" s="18">
        <v>27007143</v>
      </c>
      <c r="F2748" s="2">
        <v>6.4255279999999999</v>
      </c>
      <c r="G2748" s="2">
        <v>109</v>
      </c>
    </row>
    <row r="2749" spans="1:7" x14ac:dyDescent="0.3">
      <c r="A2749" s="2">
        <v>38223</v>
      </c>
      <c r="B2749" s="2" t="s">
        <v>8201</v>
      </c>
      <c r="C2749" s="15">
        <v>-12000000</v>
      </c>
      <c r="D2749" s="17">
        <v>12000000</v>
      </c>
      <c r="E2749" s="19">
        <v>0</v>
      </c>
      <c r="F2749" s="2">
        <v>4.6309300000000002</v>
      </c>
      <c r="G2749" s="2">
        <v>46</v>
      </c>
    </row>
    <row r="2750" spans="1:7" x14ac:dyDescent="0.3">
      <c r="A2750" s="2">
        <v>11186</v>
      </c>
      <c r="B2750" s="2" t="s">
        <v>8204</v>
      </c>
      <c r="C2750" s="14">
        <v>22763605</v>
      </c>
      <c r="D2750" s="16">
        <v>13000000</v>
      </c>
      <c r="E2750" s="18">
        <v>35763605</v>
      </c>
      <c r="F2750" s="2">
        <v>16.681567000000001</v>
      </c>
      <c r="G2750" s="2">
        <v>308</v>
      </c>
    </row>
    <row r="2751" spans="1:7" x14ac:dyDescent="0.3">
      <c r="A2751" s="2">
        <v>136835</v>
      </c>
      <c r="B2751" s="2" t="s">
        <v>8207</v>
      </c>
      <c r="C2751" s="15">
        <v>40630415</v>
      </c>
      <c r="D2751" s="17">
        <v>13200000</v>
      </c>
      <c r="E2751" s="19">
        <v>53830415</v>
      </c>
      <c r="F2751" s="2">
        <v>24.656068000000001</v>
      </c>
      <c r="G2751" s="2">
        <v>181</v>
      </c>
    </row>
    <row r="2752" spans="1:7" x14ac:dyDescent="0.3">
      <c r="A2752" s="2">
        <v>5876</v>
      </c>
      <c r="B2752" s="2" t="s">
        <v>8211</v>
      </c>
      <c r="C2752" s="14">
        <v>39096190</v>
      </c>
      <c r="D2752" s="16">
        <v>18000000</v>
      </c>
      <c r="E2752" s="18">
        <v>57096190</v>
      </c>
      <c r="F2752" s="2">
        <v>37.104353000000003</v>
      </c>
      <c r="G2752" s="2">
        <v>1399</v>
      </c>
    </row>
    <row r="2753" spans="1:7" x14ac:dyDescent="0.3">
      <c r="A2753" s="2">
        <v>264660</v>
      </c>
      <c r="B2753" s="2" t="s">
        <v>8214</v>
      </c>
      <c r="C2753" s="15">
        <v>21869414</v>
      </c>
      <c r="D2753" s="17">
        <v>15000000</v>
      </c>
      <c r="E2753" s="19">
        <v>36869414</v>
      </c>
      <c r="F2753" s="2">
        <v>95.130041000000006</v>
      </c>
      <c r="G2753" s="2">
        <v>4737</v>
      </c>
    </row>
    <row r="2754" spans="1:7" x14ac:dyDescent="0.3">
      <c r="A2754" s="2">
        <v>492</v>
      </c>
      <c r="B2754" s="2" t="s">
        <v>8218</v>
      </c>
      <c r="C2754" s="14">
        <v>9863596</v>
      </c>
      <c r="D2754" s="16">
        <v>13000000</v>
      </c>
      <c r="E2754" s="18">
        <v>22863596</v>
      </c>
      <c r="F2754" s="2">
        <v>27.546914000000001</v>
      </c>
      <c r="G2754" s="2">
        <v>1101</v>
      </c>
    </row>
    <row r="2755" spans="1:7" x14ac:dyDescent="0.3">
      <c r="A2755" s="2">
        <v>25462</v>
      </c>
      <c r="B2755" s="2" t="s">
        <v>8220</v>
      </c>
      <c r="C2755" s="15">
        <v>-6000000</v>
      </c>
      <c r="D2755" s="17">
        <v>6000000</v>
      </c>
      <c r="E2755" s="19">
        <v>0</v>
      </c>
      <c r="F2755" s="2">
        <v>2.2721300000000002</v>
      </c>
      <c r="G2755" s="2">
        <v>17</v>
      </c>
    </row>
    <row r="2756" spans="1:7" x14ac:dyDescent="0.3">
      <c r="A2756" s="2">
        <v>238603</v>
      </c>
      <c r="B2756" s="2" t="s">
        <v>8224</v>
      </c>
      <c r="C2756" s="14">
        <v>32300000</v>
      </c>
      <c r="D2756" s="16">
        <v>13000000</v>
      </c>
      <c r="E2756" s="18">
        <v>45300000</v>
      </c>
      <c r="F2756" s="2">
        <v>17.371327000000001</v>
      </c>
      <c r="G2756" s="2">
        <v>290</v>
      </c>
    </row>
    <row r="2757" spans="1:7" x14ac:dyDescent="0.3">
      <c r="A2757" s="2">
        <v>10691</v>
      </c>
      <c r="B2757" s="2" t="s">
        <v>8227</v>
      </c>
      <c r="C2757" s="15">
        <v>3929123</v>
      </c>
      <c r="D2757" s="17">
        <v>13000000</v>
      </c>
      <c r="E2757" s="19">
        <v>16929123</v>
      </c>
      <c r="F2757" s="2">
        <v>6.130096</v>
      </c>
      <c r="G2757" s="2">
        <v>96</v>
      </c>
    </row>
    <row r="2758" spans="1:7" x14ac:dyDescent="0.3">
      <c r="A2758" s="2">
        <v>1251</v>
      </c>
      <c r="B2758" s="2" t="s">
        <v>8230</v>
      </c>
      <c r="C2758" s="14">
        <v>49673228</v>
      </c>
      <c r="D2758" s="16">
        <v>19000000</v>
      </c>
      <c r="E2758" s="18">
        <v>68673228</v>
      </c>
      <c r="F2758" s="2">
        <v>24.472480000000001</v>
      </c>
      <c r="G2758" s="2">
        <v>541</v>
      </c>
    </row>
    <row r="2759" spans="1:7" x14ac:dyDescent="0.3">
      <c r="A2759" s="2">
        <v>5172</v>
      </c>
      <c r="B2759" s="2" t="s">
        <v>8233</v>
      </c>
      <c r="C2759" s="15">
        <v>-1869111</v>
      </c>
      <c r="D2759" s="17">
        <v>13000000</v>
      </c>
      <c r="E2759" s="19">
        <v>11130889</v>
      </c>
      <c r="F2759" s="2">
        <v>6.764437</v>
      </c>
      <c r="G2759" s="2">
        <v>123</v>
      </c>
    </row>
    <row r="2760" spans="1:7" x14ac:dyDescent="0.3">
      <c r="A2760" s="2">
        <v>58680</v>
      </c>
      <c r="B2760" s="2" t="s">
        <v>8237</v>
      </c>
      <c r="C2760" s="14">
        <v>-4973029</v>
      </c>
      <c r="D2760" s="16">
        <v>13000000</v>
      </c>
      <c r="E2760" s="18">
        <v>8026971</v>
      </c>
      <c r="F2760" s="2">
        <v>1.750054</v>
      </c>
      <c r="G2760" s="2">
        <v>10</v>
      </c>
    </row>
    <row r="2761" spans="1:7" x14ac:dyDescent="0.3">
      <c r="A2761" s="2">
        <v>264644</v>
      </c>
      <c r="B2761" s="2" t="s">
        <v>8240</v>
      </c>
      <c r="C2761" s="15">
        <v>29401758</v>
      </c>
      <c r="D2761" s="17">
        <v>6000000</v>
      </c>
      <c r="E2761" s="19">
        <v>35401758</v>
      </c>
      <c r="F2761" s="2">
        <v>66.113339999999994</v>
      </c>
      <c r="G2761" s="2">
        <v>2757</v>
      </c>
    </row>
    <row r="2762" spans="1:7" x14ac:dyDescent="0.3">
      <c r="A2762" s="2">
        <v>14577</v>
      </c>
      <c r="B2762" s="2" t="s">
        <v>8244</v>
      </c>
      <c r="C2762" s="14">
        <v>0</v>
      </c>
      <c r="D2762" s="16">
        <v>0</v>
      </c>
      <c r="E2762" s="18">
        <v>0</v>
      </c>
      <c r="F2762" s="2">
        <v>9.0668810000000004</v>
      </c>
      <c r="G2762" s="2">
        <v>66</v>
      </c>
    </row>
    <row r="2763" spans="1:7" x14ac:dyDescent="0.3">
      <c r="A2763" s="2">
        <v>11592</v>
      </c>
      <c r="B2763" s="2" t="s">
        <v>8248</v>
      </c>
      <c r="C2763" s="15">
        <v>-5179312</v>
      </c>
      <c r="D2763" s="17">
        <v>13000000</v>
      </c>
      <c r="E2763" s="19">
        <v>7820688</v>
      </c>
      <c r="F2763" s="2">
        <v>6.1701389999999998</v>
      </c>
      <c r="G2763" s="2">
        <v>135</v>
      </c>
    </row>
    <row r="2764" spans="1:7" x14ac:dyDescent="0.3">
      <c r="A2764" s="2">
        <v>16406</v>
      </c>
      <c r="B2764" s="2" t="s">
        <v>8252</v>
      </c>
      <c r="C2764" s="14">
        <v>14500000</v>
      </c>
      <c r="D2764" s="16">
        <v>13000000</v>
      </c>
      <c r="E2764" s="18">
        <v>27500000</v>
      </c>
      <c r="F2764" s="2">
        <v>4.7425369999999996</v>
      </c>
      <c r="G2764" s="2">
        <v>67</v>
      </c>
    </row>
    <row r="2765" spans="1:7" x14ac:dyDescent="0.3">
      <c r="A2765" s="2">
        <v>19052</v>
      </c>
      <c r="B2765" s="2" t="s">
        <v>8254</v>
      </c>
      <c r="C2765" s="15">
        <v>0</v>
      </c>
      <c r="D2765" s="17">
        <v>0</v>
      </c>
      <c r="E2765" s="19">
        <v>0</v>
      </c>
      <c r="F2765" s="2">
        <v>1.2129559999999999</v>
      </c>
      <c r="G2765" s="2">
        <v>7</v>
      </c>
    </row>
    <row r="2766" spans="1:7" x14ac:dyDescent="0.3">
      <c r="A2766" s="2">
        <v>3682</v>
      </c>
      <c r="B2766" s="2" t="s">
        <v>8257</v>
      </c>
      <c r="C2766" s="14">
        <v>3757163</v>
      </c>
      <c r="D2766" s="16">
        <v>13000000</v>
      </c>
      <c r="E2766" s="18">
        <v>16757163</v>
      </c>
      <c r="F2766" s="2">
        <v>11.880898999999999</v>
      </c>
      <c r="G2766" s="2">
        <v>135</v>
      </c>
    </row>
    <row r="2767" spans="1:7" x14ac:dyDescent="0.3">
      <c r="A2767" s="2">
        <v>9683</v>
      </c>
      <c r="B2767" s="2" t="s">
        <v>8261</v>
      </c>
      <c r="C2767" s="15">
        <v>0</v>
      </c>
      <c r="D2767" s="17">
        <v>0</v>
      </c>
      <c r="E2767" s="19">
        <v>0</v>
      </c>
      <c r="F2767" s="2">
        <v>10.131123000000001</v>
      </c>
      <c r="G2767" s="2">
        <v>163</v>
      </c>
    </row>
    <row r="2768" spans="1:7" x14ac:dyDescent="0.3">
      <c r="A2768" s="2">
        <v>2084</v>
      </c>
      <c r="B2768" s="2" t="s">
        <v>8264</v>
      </c>
      <c r="C2768" s="14">
        <v>-13000000</v>
      </c>
      <c r="D2768" s="16">
        <v>13000000</v>
      </c>
      <c r="E2768" s="18">
        <v>0</v>
      </c>
      <c r="F2768" s="2">
        <v>5.831302</v>
      </c>
      <c r="G2768" s="2">
        <v>103</v>
      </c>
    </row>
    <row r="2769" spans="1:7" x14ac:dyDescent="0.3">
      <c r="A2769" s="2">
        <v>107811</v>
      </c>
      <c r="B2769" s="2" t="s">
        <v>8268</v>
      </c>
      <c r="C2769" s="15">
        <v>35065672</v>
      </c>
      <c r="D2769" s="17">
        <v>13000000</v>
      </c>
      <c r="E2769" s="19">
        <v>48065672</v>
      </c>
      <c r="F2769" s="2">
        <v>35.522027000000001</v>
      </c>
      <c r="G2769" s="2">
        <v>737</v>
      </c>
    </row>
    <row r="2770" spans="1:7" x14ac:dyDescent="0.3">
      <c r="A2770" s="2">
        <v>2266</v>
      </c>
      <c r="B2770" s="2" t="s">
        <v>8270</v>
      </c>
      <c r="C2770" s="14">
        <v>-8142633</v>
      </c>
      <c r="D2770" s="16">
        <v>13000000</v>
      </c>
      <c r="E2770" s="18">
        <v>4857367</v>
      </c>
      <c r="F2770" s="2">
        <v>10.573191</v>
      </c>
      <c r="G2770" s="2">
        <v>207</v>
      </c>
    </row>
    <row r="2771" spans="1:7" x14ac:dyDescent="0.3">
      <c r="A2771" s="2">
        <v>13074</v>
      </c>
      <c r="B2771" s="2" t="s">
        <v>8274</v>
      </c>
      <c r="C2771" s="15">
        <v>0</v>
      </c>
      <c r="D2771" s="17">
        <v>0</v>
      </c>
      <c r="E2771" s="19">
        <v>0</v>
      </c>
      <c r="F2771" s="2">
        <v>4.8984370000000004</v>
      </c>
      <c r="G2771" s="2">
        <v>60</v>
      </c>
    </row>
    <row r="2772" spans="1:7" x14ac:dyDescent="0.3">
      <c r="A2772" s="2">
        <v>144340</v>
      </c>
      <c r="B2772" s="2" t="s">
        <v>8276</v>
      </c>
      <c r="C2772" s="14">
        <v>5000000</v>
      </c>
      <c r="D2772" s="16">
        <v>13000000</v>
      </c>
      <c r="E2772" s="18">
        <v>18000000</v>
      </c>
      <c r="F2772" s="2">
        <v>17.632446000000002</v>
      </c>
      <c r="G2772" s="2">
        <v>304</v>
      </c>
    </row>
    <row r="2773" spans="1:7" x14ac:dyDescent="0.3">
      <c r="A2773" s="2">
        <v>48217</v>
      </c>
      <c r="B2773" s="2" t="s">
        <v>8278</v>
      </c>
      <c r="C2773" s="15">
        <v>0</v>
      </c>
      <c r="D2773" s="17">
        <v>0</v>
      </c>
      <c r="E2773" s="19">
        <v>0</v>
      </c>
      <c r="F2773" s="2">
        <v>1.780065</v>
      </c>
      <c r="G2773" s="2">
        <v>11</v>
      </c>
    </row>
    <row r="2774" spans="1:7" x14ac:dyDescent="0.3">
      <c r="A2774" s="2">
        <v>28211</v>
      </c>
      <c r="B2774" s="2" t="s">
        <v>8282</v>
      </c>
      <c r="C2774" s="14">
        <v>-6540542</v>
      </c>
      <c r="D2774" s="16">
        <v>15000000</v>
      </c>
      <c r="E2774" s="18">
        <v>8459458</v>
      </c>
      <c r="F2774" s="2">
        <v>26.373864000000001</v>
      </c>
      <c r="G2774" s="2">
        <v>498</v>
      </c>
    </row>
    <row r="2775" spans="1:7" x14ac:dyDescent="0.3">
      <c r="A2775" s="2">
        <v>47502</v>
      </c>
      <c r="B2775" s="2" t="s">
        <v>8284</v>
      </c>
      <c r="C2775" s="15">
        <v>-3210100</v>
      </c>
      <c r="D2775" s="17">
        <v>13000000</v>
      </c>
      <c r="E2775" s="19">
        <v>9789900</v>
      </c>
      <c r="F2775" s="2">
        <v>1.647335</v>
      </c>
      <c r="G2775" s="2">
        <v>4</v>
      </c>
    </row>
    <row r="2776" spans="1:7" x14ac:dyDescent="0.3">
      <c r="A2776" s="2">
        <v>9950</v>
      </c>
      <c r="B2776" s="2" t="s">
        <v>8288</v>
      </c>
      <c r="C2776" s="14">
        <v>-10363363</v>
      </c>
      <c r="D2776" s="16">
        <v>13000000</v>
      </c>
      <c r="E2776" s="18">
        <v>2636637</v>
      </c>
      <c r="F2776" s="2">
        <v>12.321301999999999</v>
      </c>
      <c r="G2776" s="2">
        <v>138</v>
      </c>
    </row>
    <row r="2777" spans="1:7" x14ac:dyDescent="0.3">
      <c r="A2777" s="2">
        <v>84892</v>
      </c>
      <c r="B2777" s="2" t="s">
        <v>8291</v>
      </c>
      <c r="C2777" s="15">
        <v>20400000</v>
      </c>
      <c r="D2777" s="17">
        <v>13000000</v>
      </c>
      <c r="E2777" s="19">
        <v>33400000</v>
      </c>
      <c r="F2777" s="2">
        <v>43.444135000000003</v>
      </c>
      <c r="G2777" s="2">
        <v>2968</v>
      </c>
    </row>
    <row r="2778" spans="1:7" x14ac:dyDescent="0.3">
      <c r="A2778" s="2">
        <v>24227</v>
      </c>
      <c r="B2778" s="2" t="s">
        <v>8294</v>
      </c>
      <c r="C2778" s="14">
        <v>-1800000</v>
      </c>
      <c r="D2778" s="16">
        <v>3000000</v>
      </c>
      <c r="E2778" s="18">
        <v>1200000</v>
      </c>
      <c r="F2778" s="2">
        <v>1.2791060000000001</v>
      </c>
      <c r="G2778" s="2">
        <v>10</v>
      </c>
    </row>
    <row r="2779" spans="1:7" x14ac:dyDescent="0.3">
      <c r="A2779" s="2">
        <v>9672</v>
      </c>
      <c r="B2779" s="2" t="s">
        <v>8297</v>
      </c>
      <c r="C2779" s="15">
        <v>-11848670</v>
      </c>
      <c r="D2779" s="17">
        <v>13000000</v>
      </c>
      <c r="E2779" s="19">
        <v>1151330</v>
      </c>
      <c r="F2779" s="2">
        <v>3.6808960000000002</v>
      </c>
      <c r="G2779" s="2">
        <v>60</v>
      </c>
    </row>
    <row r="2780" spans="1:7" x14ac:dyDescent="0.3">
      <c r="A2780" s="2">
        <v>44853</v>
      </c>
      <c r="B2780" s="2" t="s">
        <v>8300</v>
      </c>
      <c r="C2780" s="14">
        <v>0</v>
      </c>
      <c r="D2780" s="16">
        <v>0</v>
      </c>
      <c r="E2780" s="18">
        <v>0</v>
      </c>
      <c r="F2780" s="2">
        <v>2.9962840000000002</v>
      </c>
      <c r="G2780" s="2">
        <v>17</v>
      </c>
    </row>
    <row r="2781" spans="1:7" x14ac:dyDescent="0.3">
      <c r="A2781" s="2">
        <v>157544</v>
      </c>
      <c r="B2781" s="2" t="s">
        <v>8302</v>
      </c>
      <c r="C2781" s="15">
        <v>-11215237</v>
      </c>
      <c r="D2781" s="17">
        <v>13000000</v>
      </c>
      <c r="E2781" s="19">
        <v>1784763</v>
      </c>
      <c r="F2781" s="2">
        <v>10.475368</v>
      </c>
      <c r="G2781" s="2">
        <v>243</v>
      </c>
    </row>
    <row r="2782" spans="1:7" x14ac:dyDescent="0.3">
      <c r="A2782" s="2">
        <v>59678</v>
      </c>
      <c r="B2782" s="2" t="s">
        <v>8305</v>
      </c>
      <c r="C2782" s="14">
        <v>-10385849</v>
      </c>
      <c r="D2782" s="16">
        <v>14350531</v>
      </c>
      <c r="E2782" s="18">
        <v>3964682</v>
      </c>
      <c r="F2782" s="2">
        <v>30.952376999999998</v>
      </c>
      <c r="G2782" s="2">
        <v>733</v>
      </c>
    </row>
    <row r="2783" spans="1:7" x14ac:dyDescent="0.3">
      <c r="A2783" s="2">
        <v>79777</v>
      </c>
      <c r="B2783" s="2" t="s">
        <v>8308</v>
      </c>
      <c r="C2783" s="15">
        <v>-9696123</v>
      </c>
      <c r="D2783" s="17">
        <v>10000000</v>
      </c>
      <c r="E2783" s="19">
        <v>303877</v>
      </c>
      <c r="F2783" s="2">
        <v>4.2674659999999998</v>
      </c>
      <c r="G2783" s="2">
        <v>45</v>
      </c>
    </row>
    <row r="2784" spans="1:7" x14ac:dyDescent="0.3">
      <c r="A2784" s="2">
        <v>158011</v>
      </c>
      <c r="B2784" s="2" t="s">
        <v>8311</v>
      </c>
      <c r="C2784" s="14">
        <v>55572378</v>
      </c>
      <c r="D2784" s="16">
        <v>13000000</v>
      </c>
      <c r="E2784" s="18">
        <v>68572378</v>
      </c>
      <c r="F2784" s="2">
        <v>34.532418</v>
      </c>
      <c r="G2784" s="2">
        <v>1257</v>
      </c>
    </row>
    <row r="2785" spans="1:7" x14ac:dyDescent="0.3">
      <c r="A2785" s="2">
        <v>407887</v>
      </c>
      <c r="B2785" s="2" t="s">
        <v>8314</v>
      </c>
      <c r="C2785" s="15">
        <v>0</v>
      </c>
      <c r="D2785" s="17">
        <v>0</v>
      </c>
      <c r="E2785" s="19">
        <v>0</v>
      </c>
      <c r="F2785" s="2">
        <v>6.1164360000000002</v>
      </c>
      <c r="G2785" s="2">
        <v>29</v>
      </c>
    </row>
    <row r="2786" spans="1:7" x14ac:dyDescent="0.3">
      <c r="A2786" s="2">
        <v>17043</v>
      </c>
      <c r="B2786" s="2" t="s">
        <v>8318</v>
      </c>
      <c r="C2786" s="14">
        <v>33082548</v>
      </c>
      <c r="D2786" s="16">
        <v>0</v>
      </c>
      <c r="E2786" s="18">
        <v>33082548</v>
      </c>
      <c r="F2786" s="2">
        <v>1.7149719999999999</v>
      </c>
      <c r="G2786" s="2">
        <v>34</v>
      </c>
    </row>
    <row r="2787" spans="1:7" x14ac:dyDescent="0.3">
      <c r="A2787" s="2">
        <v>8952</v>
      </c>
      <c r="B2787" s="2" t="s">
        <v>8321</v>
      </c>
      <c r="C2787" s="15">
        <v>-2347965</v>
      </c>
      <c r="D2787" s="17">
        <v>13000000</v>
      </c>
      <c r="E2787" s="19">
        <v>10652035</v>
      </c>
      <c r="F2787" s="2">
        <v>19.664698999999999</v>
      </c>
      <c r="G2787" s="2">
        <v>503</v>
      </c>
    </row>
    <row r="2788" spans="1:7" x14ac:dyDescent="0.3">
      <c r="A2788" s="2">
        <v>62204</v>
      </c>
      <c r="B2788" s="2" t="s">
        <v>8323</v>
      </c>
      <c r="C2788" s="14">
        <v>43260558</v>
      </c>
      <c r="D2788" s="16">
        <v>12000000</v>
      </c>
      <c r="E2788" s="18">
        <v>55260558</v>
      </c>
      <c r="F2788" s="2">
        <v>6.5379860000000001</v>
      </c>
      <c r="G2788" s="2">
        <v>109</v>
      </c>
    </row>
    <row r="2789" spans="1:7" x14ac:dyDescent="0.3">
      <c r="A2789" s="2">
        <v>13435</v>
      </c>
      <c r="B2789" s="2" t="s">
        <v>8327</v>
      </c>
      <c r="C2789" s="15">
        <v>10867586</v>
      </c>
      <c r="D2789" s="17">
        <v>12500000</v>
      </c>
      <c r="E2789" s="19">
        <v>23367586</v>
      </c>
      <c r="F2789" s="2">
        <v>13.349012</v>
      </c>
      <c r="G2789" s="2">
        <v>137</v>
      </c>
    </row>
    <row r="2790" spans="1:7" x14ac:dyDescent="0.3">
      <c r="A2790" s="2">
        <v>17187</v>
      </c>
      <c r="B2790" s="2" t="s">
        <v>8329</v>
      </c>
      <c r="C2790" s="14">
        <v>0</v>
      </c>
      <c r="D2790" s="16">
        <v>0</v>
      </c>
      <c r="E2790" s="18">
        <v>0</v>
      </c>
      <c r="F2790" s="2">
        <v>6.7960789999999998</v>
      </c>
      <c r="G2790" s="2">
        <v>96</v>
      </c>
    </row>
    <row r="2791" spans="1:7" x14ac:dyDescent="0.3">
      <c r="A2791" s="2">
        <v>319</v>
      </c>
      <c r="B2791" s="2" t="s">
        <v>8332</v>
      </c>
      <c r="C2791" s="15">
        <v>-218449</v>
      </c>
      <c r="D2791" s="17">
        <v>12500000</v>
      </c>
      <c r="E2791" s="19">
        <v>12281551</v>
      </c>
      <c r="F2791" s="2">
        <v>35.268557000000001</v>
      </c>
      <c r="G2791" s="2">
        <v>749</v>
      </c>
    </row>
    <row r="2792" spans="1:7" x14ac:dyDescent="0.3">
      <c r="A2792" s="2">
        <v>59457</v>
      </c>
      <c r="B2792" s="2" t="s">
        <v>8335</v>
      </c>
      <c r="C2792" s="14">
        <v>-3100000</v>
      </c>
      <c r="D2792" s="16">
        <v>3100000</v>
      </c>
      <c r="E2792" s="18">
        <v>0</v>
      </c>
      <c r="F2792" s="2">
        <v>7.4533469999999999</v>
      </c>
      <c r="G2792" s="2">
        <v>92</v>
      </c>
    </row>
    <row r="2793" spans="1:7" x14ac:dyDescent="0.3">
      <c r="A2793" s="2">
        <v>9504</v>
      </c>
      <c r="B2793" s="2" t="s">
        <v>8339</v>
      </c>
      <c r="C2793" s="15">
        <v>-1774772</v>
      </c>
      <c r="D2793" s="17">
        <v>12500000</v>
      </c>
      <c r="E2793" s="19">
        <v>10725228</v>
      </c>
      <c r="F2793" s="2">
        <v>13.939054</v>
      </c>
      <c r="G2793" s="2">
        <v>323</v>
      </c>
    </row>
    <row r="2794" spans="1:7" x14ac:dyDescent="0.3">
      <c r="A2794" s="2">
        <v>37414</v>
      </c>
      <c r="B2794" s="2" t="s">
        <v>8341</v>
      </c>
      <c r="C2794" s="14">
        <v>-13000000</v>
      </c>
      <c r="D2794" s="16">
        <v>13000000</v>
      </c>
      <c r="E2794" s="18">
        <v>0</v>
      </c>
      <c r="F2794" s="2">
        <v>11.892614999999999</v>
      </c>
      <c r="G2794" s="2">
        <v>173</v>
      </c>
    </row>
    <row r="2795" spans="1:7" x14ac:dyDescent="0.3">
      <c r="A2795" s="2">
        <v>6217</v>
      </c>
      <c r="B2795" s="2" t="s">
        <v>8343</v>
      </c>
      <c r="C2795" s="15">
        <v>0</v>
      </c>
      <c r="D2795" s="17">
        <v>0</v>
      </c>
      <c r="E2795" s="19">
        <v>0</v>
      </c>
      <c r="F2795" s="2">
        <v>5.6987199999999998</v>
      </c>
      <c r="G2795" s="2">
        <v>94</v>
      </c>
    </row>
    <row r="2796" spans="1:7" x14ac:dyDescent="0.3">
      <c r="A2796" s="2">
        <v>26688</v>
      </c>
      <c r="B2796" s="2" t="s">
        <v>8346</v>
      </c>
      <c r="C2796" s="14">
        <v>14706120</v>
      </c>
      <c r="D2796" s="16">
        <v>12500000</v>
      </c>
      <c r="E2796" s="18">
        <v>27206120</v>
      </c>
      <c r="F2796" s="2">
        <v>8.7805119999999999</v>
      </c>
      <c r="G2796" s="2">
        <v>177</v>
      </c>
    </row>
    <row r="2797" spans="1:7" x14ac:dyDescent="0.3">
      <c r="A2797" s="2">
        <v>43867</v>
      </c>
      <c r="B2797" s="2" t="s">
        <v>8349</v>
      </c>
      <c r="C2797" s="15">
        <v>0</v>
      </c>
      <c r="D2797" s="17">
        <v>0</v>
      </c>
      <c r="E2797" s="19">
        <v>0</v>
      </c>
      <c r="F2797" s="2">
        <v>4.0213890000000001</v>
      </c>
      <c r="G2797" s="2">
        <v>11</v>
      </c>
    </row>
    <row r="2798" spans="1:7" x14ac:dyDescent="0.3">
      <c r="A2798" s="2">
        <v>6615</v>
      </c>
      <c r="B2798" s="2" t="s">
        <v>8352</v>
      </c>
      <c r="C2798" s="14">
        <v>-706337</v>
      </c>
      <c r="D2798" s="16">
        <v>12000000</v>
      </c>
      <c r="E2798" s="18">
        <v>11293663</v>
      </c>
      <c r="F2798" s="2">
        <v>15.817095999999999</v>
      </c>
      <c r="G2798" s="2">
        <v>509</v>
      </c>
    </row>
    <row r="2799" spans="1:7" x14ac:dyDescent="0.3">
      <c r="A2799" s="2">
        <v>14574</v>
      </c>
      <c r="B2799" s="2" t="s">
        <v>8354</v>
      </c>
      <c r="C2799" s="15">
        <v>7916563</v>
      </c>
      <c r="D2799" s="17">
        <v>12500000</v>
      </c>
      <c r="E2799" s="19">
        <v>20416563</v>
      </c>
      <c r="F2799" s="2">
        <v>34.821223000000003</v>
      </c>
      <c r="G2799" s="2">
        <v>1451</v>
      </c>
    </row>
    <row r="2800" spans="1:7" x14ac:dyDescent="0.3">
      <c r="A2800" s="2">
        <v>16</v>
      </c>
      <c r="B2800" s="2" t="s">
        <v>8358</v>
      </c>
      <c r="C2800" s="14">
        <v>27231879</v>
      </c>
      <c r="D2800" s="16">
        <v>12800000</v>
      </c>
      <c r="E2800" s="18">
        <v>40031879</v>
      </c>
      <c r="F2800" s="2">
        <v>22.022227999999998</v>
      </c>
      <c r="G2800" s="2">
        <v>377</v>
      </c>
    </row>
    <row r="2801" spans="1:7" x14ac:dyDescent="0.3">
      <c r="A2801" s="2">
        <v>39780</v>
      </c>
      <c r="B2801" s="2" t="s">
        <v>8360</v>
      </c>
      <c r="C2801" s="15">
        <v>0</v>
      </c>
      <c r="D2801" s="17">
        <v>0</v>
      </c>
      <c r="E2801" s="19">
        <v>0</v>
      </c>
      <c r="F2801" s="2">
        <v>0.13938400000000001</v>
      </c>
      <c r="G2801" s="2">
        <v>25</v>
      </c>
    </row>
    <row r="2802" spans="1:7" x14ac:dyDescent="0.3">
      <c r="A2802" s="2">
        <v>21612</v>
      </c>
      <c r="B2802" s="2" t="s">
        <v>8362</v>
      </c>
      <c r="C2802" s="14">
        <v>-11272676</v>
      </c>
      <c r="D2802" s="16">
        <v>12500000</v>
      </c>
      <c r="E2802" s="18">
        <v>1227324</v>
      </c>
      <c r="F2802" s="2">
        <v>2.950618</v>
      </c>
      <c r="G2802" s="2">
        <v>31</v>
      </c>
    </row>
    <row r="2803" spans="1:7" x14ac:dyDescent="0.3">
      <c r="A2803" s="2">
        <v>36691</v>
      </c>
      <c r="B2803" s="2" t="s">
        <v>8366</v>
      </c>
      <c r="C2803" s="15">
        <v>-9975218</v>
      </c>
      <c r="D2803" s="17">
        <v>15000000</v>
      </c>
      <c r="E2803" s="19">
        <v>5024782</v>
      </c>
      <c r="F2803" s="2">
        <v>7.497306</v>
      </c>
      <c r="G2803" s="2">
        <v>84</v>
      </c>
    </row>
    <row r="2804" spans="1:7" x14ac:dyDescent="0.3">
      <c r="A2804" s="2">
        <v>23631</v>
      </c>
      <c r="B2804" s="2" t="s">
        <v>8369</v>
      </c>
      <c r="C2804" s="14">
        <v>11327899</v>
      </c>
      <c r="D2804" s="16">
        <v>20000000</v>
      </c>
      <c r="E2804" s="18">
        <v>31327899</v>
      </c>
      <c r="F2804" s="2">
        <v>26.396191000000002</v>
      </c>
      <c r="G2804" s="2">
        <v>1150</v>
      </c>
    </row>
    <row r="2805" spans="1:7" x14ac:dyDescent="0.3">
      <c r="A2805" s="2">
        <v>45324</v>
      </c>
      <c r="B2805" s="2" t="s">
        <v>8372</v>
      </c>
      <c r="C2805" s="15">
        <v>-11416317</v>
      </c>
      <c r="D2805" s="17">
        <v>12500000</v>
      </c>
      <c r="E2805" s="19">
        <v>1083683</v>
      </c>
      <c r="F2805" s="2">
        <v>6.5460370000000001</v>
      </c>
      <c r="G2805" s="2">
        <v>94</v>
      </c>
    </row>
    <row r="2806" spans="1:7" x14ac:dyDescent="0.3">
      <c r="A2806" s="2">
        <v>12144</v>
      </c>
      <c r="B2806" s="2" t="s">
        <v>8376</v>
      </c>
      <c r="C2806" s="14">
        <v>72160846</v>
      </c>
      <c r="D2806" s="16">
        <v>12300000</v>
      </c>
      <c r="E2806" s="18">
        <v>84460846</v>
      </c>
      <c r="F2806" s="2">
        <v>28.670193000000001</v>
      </c>
      <c r="G2806" s="2">
        <v>640</v>
      </c>
    </row>
    <row r="2807" spans="1:7" x14ac:dyDescent="0.3">
      <c r="A2807" s="2">
        <v>11658</v>
      </c>
      <c r="B2807" s="2" t="s">
        <v>8380</v>
      </c>
      <c r="C2807" s="15">
        <v>15</v>
      </c>
      <c r="D2807" s="17">
        <v>0</v>
      </c>
      <c r="E2807" s="19">
        <v>15</v>
      </c>
      <c r="F2807" s="2">
        <v>9.5727049999999991</v>
      </c>
      <c r="G2807" s="2">
        <v>133</v>
      </c>
    </row>
    <row r="2808" spans="1:7" x14ac:dyDescent="0.3">
      <c r="A2808" s="2">
        <v>56601</v>
      </c>
      <c r="B2808" s="2" t="s">
        <v>8384</v>
      </c>
      <c r="C2808" s="14">
        <v>-8621007</v>
      </c>
      <c r="D2808" s="16">
        <v>12500000</v>
      </c>
      <c r="E2808" s="18">
        <v>3878993</v>
      </c>
      <c r="F2808" s="2">
        <v>0.90352900000000003</v>
      </c>
      <c r="G2808" s="2">
        <v>30</v>
      </c>
    </row>
    <row r="2809" spans="1:7" x14ac:dyDescent="0.3">
      <c r="A2809" s="2">
        <v>9552</v>
      </c>
      <c r="B2809" s="2" t="s">
        <v>8388</v>
      </c>
      <c r="C2809" s="15">
        <v>433306145</v>
      </c>
      <c r="D2809" s="17">
        <v>8000000</v>
      </c>
      <c r="E2809" s="19">
        <v>441306145</v>
      </c>
      <c r="F2809" s="2">
        <v>47.584643</v>
      </c>
      <c r="G2809" s="2">
        <v>2005</v>
      </c>
    </row>
    <row r="2810" spans="1:7" x14ac:dyDescent="0.3">
      <c r="A2810" s="2">
        <v>578</v>
      </c>
      <c r="B2810" s="2" t="s">
        <v>8391</v>
      </c>
      <c r="C2810" s="14">
        <v>463654000</v>
      </c>
      <c r="D2810" s="16">
        <v>7000000</v>
      </c>
      <c r="E2810" s="18">
        <v>470654000</v>
      </c>
      <c r="F2810" s="2">
        <v>50.152327</v>
      </c>
      <c r="G2810" s="2">
        <v>2542</v>
      </c>
    </row>
    <row r="2811" spans="1:7" x14ac:dyDescent="0.3">
      <c r="A2811" s="2">
        <v>2105</v>
      </c>
      <c r="B2811" s="2" t="s">
        <v>8393</v>
      </c>
      <c r="C2811" s="15">
        <v>224483004</v>
      </c>
      <c r="D2811" s="17">
        <v>11000000</v>
      </c>
      <c r="E2811" s="19">
        <v>235483004</v>
      </c>
      <c r="F2811" s="2">
        <v>60.767167999999998</v>
      </c>
      <c r="G2811" s="2">
        <v>2296</v>
      </c>
    </row>
    <row r="2812" spans="1:7" x14ac:dyDescent="0.3">
      <c r="A2812" s="2">
        <v>126319</v>
      </c>
      <c r="B2812" s="2" t="s">
        <v>8396</v>
      </c>
      <c r="C2812" s="14">
        <v>-4407494</v>
      </c>
      <c r="D2812" s="16">
        <v>12516654</v>
      </c>
      <c r="E2812" s="18">
        <v>8109160</v>
      </c>
      <c r="F2812" s="2">
        <v>11.103202</v>
      </c>
      <c r="G2812" s="2">
        <v>142</v>
      </c>
    </row>
    <row r="2813" spans="1:7" x14ac:dyDescent="0.3">
      <c r="A2813" s="2">
        <v>10136</v>
      </c>
      <c r="B2813" s="2" t="s">
        <v>8399</v>
      </c>
      <c r="C2813" s="15">
        <v>54817939</v>
      </c>
      <c r="D2813" s="17">
        <v>25000000</v>
      </c>
      <c r="E2813" s="19">
        <v>79817939</v>
      </c>
      <c r="F2813" s="2">
        <v>15.262130000000001</v>
      </c>
      <c r="G2813" s="2">
        <v>304</v>
      </c>
    </row>
    <row r="2814" spans="1:7" x14ac:dyDescent="0.3">
      <c r="A2814" s="2">
        <v>67660</v>
      </c>
      <c r="B2814" s="2" t="s">
        <v>8401</v>
      </c>
      <c r="C2814" s="14">
        <v>84070507</v>
      </c>
      <c r="D2814" s="16">
        <v>12000000</v>
      </c>
      <c r="E2814" s="18">
        <v>96070507</v>
      </c>
      <c r="F2814" s="2">
        <v>6.0351520000000001</v>
      </c>
      <c r="G2814" s="2">
        <v>281</v>
      </c>
    </row>
    <row r="2815" spans="1:7" x14ac:dyDescent="0.3">
      <c r="A2815" s="2">
        <v>10611</v>
      </c>
      <c r="B2815" s="2" t="s">
        <v>8403</v>
      </c>
      <c r="C2815" s="15">
        <v>63781642</v>
      </c>
      <c r="D2815" s="17">
        <v>12000000</v>
      </c>
      <c r="E2815" s="19">
        <v>75781642</v>
      </c>
      <c r="F2815" s="2">
        <v>10.297188999999999</v>
      </c>
      <c r="G2815" s="2">
        <v>137</v>
      </c>
    </row>
    <row r="2816" spans="1:7" x14ac:dyDescent="0.3">
      <c r="A2816" s="2">
        <v>154</v>
      </c>
      <c r="B2816" s="2" t="s">
        <v>8405</v>
      </c>
      <c r="C2816" s="14">
        <v>84800000</v>
      </c>
      <c r="D2816" s="16">
        <v>12000000</v>
      </c>
      <c r="E2816" s="18">
        <v>96800000</v>
      </c>
      <c r="F2816" s="2">
        <v>22.434101999999999</v>
      </c>
      <c r="G2816" s="2">
        <v>675</v>
      </c>
    </row>
    <row r="2817" spans="1:7" x14ac:dyDescent="0.3">
      <c r="A2817" s="2">
        <v>3049</v>
      </c>
      <c r="B2817" s="2" t="s">
        <v>8407</v>
      </c>
      <c r="C2817" s="15">
        <v>92217396</v>
      </c>
      <c r="D2817" s="17">
        <v>15000000</v>
      </c>
      <c r="E2817" s="19">
        <v>107217396</v>
      </c>
      <c r="F2817" s="2">
        <v>41.249003999999999</v>
      </c>
      <c r="G2817" s="2">
        <v>1648</v>
      </c>
    </row>
    <row r="2818" spans="1:7" x14ac:dyDescent="0.3">
      <c r="A2818" s="2">
        <v>860</v>
      </c>
      <c r="B2818" s="2" t="s">
        <v>8409</v>
      </c>
      <c r="C2818" s="14">
        <v>67567667</v>
      </c>
      <c r="D2818" s="16">
        <v>12000000</v>
      </c>
      <c r="E2818" s="18">
        <v>79567667</v>
      </c>
      <c r="F2818" s="2">
        <v>23.161753999999998</v>
      </c>
      <c r="G2818" s="2">
        <v>504</v>
      </c>
    </row>
    <row r="2819" spans="1:7" x14ac:dyDescent="0.3">
      <c r="A2819" s="2">
        <v>9281</v>
      </c>
      <c r="B2819" s="2" t="s">
        <v>8413</v>
      </c>
      <c r="C2819" s="15">
        <v>56706993</v>
      </c>
      <c r="D2819" s="17">
        <v>12000000</v>
      </c>
      <c r="E2819" s="19">
        <v>68706993</v>
      </c>
      <c r="F2819" s="2">
        <v>19.195398999999998</v>
      </c>
      <c r="G2819" s="2">
        <v>375</v>
      </c>
    </row>
    <row r="2820" spans="1:7" x14ac:dyDescent="0.3">
      <c r="A2820" s="2">
        <v>75674</v>
      </c>
      <c r="B2820" s="2" t="s">
        <v>8416</v>
      </c>
      <c r="C2820" s="14">
        <v>69272766</v>
      </c>
      <c r="D2820" s="16">
        <v>12000000</v>
      </c>
      <c r="E2820" s="18">
        <v>81272766</v>
      </c>
      <c r="F2820" s="2">
        <v>21.958055000000002</v>
      </c>
      <c r="G2820" s="2">
        <v>417</v>
      </c>
    </row>
    <row r="2821" spans="1:7" x14ac:dyDescent="0.3">
      <c r="A2821" s="2">
        <v>9762</v>
      </c>
      <c r="B2821" s="2" t="s">
        <v>8420</v>
      </c>
      <c r="C2821" s="15">
        <v>102194847</v>
      </c>
      <c r="D2821" s="17">
        <v>12000000</v>
      </c>
      <c r="E2821" s="19">
        <v>114194847</v>
      </c>
      <c r="F2821" s="2">
        <v>45.477801999999997</v>
      </c>
      <c r="G2821" s="2">
        <v>1060</v>
      </c>
    </row>
    <row r="2822" spans="1:7" x14ac:dyDescent="0.3">
      <c r="A2822" s="2">
        <v>3179</v>
      </c>
      <c r="B2822" s="2" t="s">
        <v>8422</v>
      </c>
      <c r="C2822" s="14">
        <v>-12000000</v>
      </c>
      <c r="D2822" s="16">
        <v>12000000</v>
      </c>
      <c r="E2822" s="18">
        <v>0</v>
      </c>
      <c r="F2822" s="2">
        <v>12.60629</v>
      </c>
      <c r="G2822" s="2">
        <v>168</v>
      </c>
    </row>
    <row r="2823" spans="1:7" x14ac:dyDescent="0.3">
      <c r="A2823" s="2">
        <v>184</v>
      </c>
      <c r="B2823" s="2" t="s">
        <v>8425</v>
      </c>
      <c r="C2823" s="15">
        <v>27673162</v>
      </c>
      <c r="D2823" s="17">
        <v>12000000</v>
      </c>
      <c r="E2823" s="19">
        <v>39673162</v>
      </c>
      <c r="F2823" s="2">
        <v>40.631670999999997</v>
      </c>
      <c r="G2823" s="2">
        <v>1514</v>
      </c>
    </row>
    <row r="2824" spans="1:7" x14ac:dyDescent="0.3">
      <c r="A2824" s="2">
        <v>13335</v>
      </c>
      <c r="B2824" s="2" t="s">
        <v>8427</v>
      </c>
      <c r="C2824" s="14">
        <v>31493123</v>
      </c>
      <c r="D2824" s="16">
        <v>12000000</v>
      </c>
      <c r="E2824" s="18">
        <v>43493123</v>
      </c>
      <c r="F2824" s="2">
        <v>26.219598000000001</v>
      </c>
      <c r="G2824" s="2">
        <v>497</v>
      </c>
    </row>
    <row r="2825" spans="1:7" x14ac:dyDescent="0.3">
      <c r="A2825" s="2">
        <v>76726</v>
      </c>
      <c r="B2825" s="2" t="s">
        <v>8429</v>
      </c>
      <c r="C2825" s="15">
        <v>130000000</v>
      </c>
      <c r="D2825" s="17">
        <v>15000000</v>
      </c>
      <c r="E2825" s="19">
        <v>145000000</v>
      </c>
      <c r="F2825" s="2">
        <v>64.504746999999995</v>
      </c>
      <c r="G2825" s="2">
        <v>1935</v>
      </c>
    </row>
    <row r="2826" spans="1:7" x14ac:dyDescent="0.3">
      <c r="A2826" s="2">
        <v>10269</v>
      </c>
      <c r="B2826" s="2" t="s">
        <v>8431</v>
      </c>
      <c r="C2826" s="14">
        <v>18400000</v>
      </c>
      <c r="D2826" s="16">
        <v>12000000</v>
      </c>
      <c r="E2826" s="18">
        <v>30400000</v>
      </c>
      <c r="F2826" s="2">
        <v>3.389249</v>
      </c>
      <c r="G2826" s="2">
        <v>51</v>
      </c>
    </row>
    <row r="2827" spans="1:7" x14ac:dyDescent="0.3">
      <c r="A2827" s="2">
        <v>36819</v>
      </c>
      <c r="B2827" s="2" t="s">
        <v>8434</v>
      </c>
      <c r="C2827" s="15">
        <v>37365581</v>
      </c>
      <c r="D2827" s="17">
        <v>5000000</v>
      </c>
      <c r="E2827" s="19">
        <v>42365581</v>
      </c>
      <c r="F2827" s="2">
        <v>14.779536999999999</v>
      </c>
      <c r="G2827" s="2">
        <v>249</v>
      </c>
    </row>
    <row r="2828" spans="1:7" x14ac:dyDescent="0.3">
      <c r="A2828" s="2">
        <v>17130</v>
      </c>
      <c r="B2828" s="2" t="s">
        <v>8438</v>
      </c>
      <c r="C2828" s="14">
        <v>49141030</v>
      </c>
      <c r="D2828" s="16">
        <v>12000000</v>
      </c>
      <c r="E2828" s="18">
        <v>61141030</v>
      </c>
      <c r="F2828" s="2">
        <v>6.7033189999999996</v>
      </c>
      <c r="G2828" s="2">
        <v>158</v>
      </c>
    </row>
    <row r="2829" spans="1:7" x14ac:dyDescent="0.3">
      <c r="A2829" s="2">
        <v>57214</v>
      </c>
      <c r="B2829" s="2" t="s">
        <v>8441</v>
      </c>
      <c r="C2829" s="15">
        <v>88000000</v>
      </c>
      <c r="D2829" s="17">
        <v>12000000</v>
      </c>
      <c r="E2829" s="19">
        <v>100000000</v>
      </c>
      <c r="F2829" s="2">
        <v>49.070321</v>
      </c>
      <c r="G2829" s="2">
        <v>1564</v>
      </c>
    </row>
    <row r="2830" spans="1:7" x14ac:dyDescent="0.3">
      <c r="A2830" s="2">
        <v>11202</v>
      </c>
      <c r="B2830" s="2" t="s">
        <v>8444</v>
      </c>
      <c r="C2830" s="14">
        <v>77800000</v>
      </c>
      <c r="D2830" s="16">
        <v>12000000</v>
      </c>
      <c r="E2830" s="18">
        <v>89800000</v>
      </c>
      <c r="F2830" s="2">
        <v>21.933821999999999</v>
      </c>
      <c r="G2830" s="2">
        <v>323</v>
      </c>
    </row>
    <row r="2831" spans="1:7" x14ac:dyDescent="0.3">
      <c r="A2831" s="2">
        <v>9357</v>
      </c>
      <c r="B2831" s="2" t="s">
        <v>8447</v>
      </c>
      <c r="C2831" s="15">
        <v>40223306</v>
      </c>
      <c r="D2831" s="17">
        <v>12000000</v>
      </c>
      <c r="E2831" s="19">
        <v>52223306</v>
      </c>
      <c r="F2831" s="2">
        <v>20.624896</v>
      </c>
      <c r="G2831" s="2">
        <v>435</v>
      </c>
    </row>
    <row r="2832" spans="1:7" x14ac:dyDescent="0.3">
      <c r="A2832" s="2">
        <v>13812</v>
      </c>
      <c r="B2832" s="2" t="s">
        <v>8449</v>
      </c>
      <c r="C2832" s="14">
        <v>28855419</v>
      </c>
      <c r="D2832" s="16">
        <v>12000000</v>
      </c>
      <c r="E2832" s="18">
        <v>40855419</v>
      </c>
      <c r="F2832" s="2">
        <v>8.0839949999999998</v>
      </c>
      <c r="G2832" s="2">
        <v>339</v>
      </c>
    </row>
    <row r="2833" spans="1:7" x14ac:dyDescent="0.3">
      <c r="A2833" s="2">
        <v>9030</v>
      </c>
      <c r="B2833" s="2" t="s">
        <v>8452</v>
      </c>
      <c r="C2833" s="15">
        <v>44309766</v>
      </c>
      <c r="D2833" s="17">
        <v>12000000</v>
      </c>
      <c r="E2833" s="19">
        <v>56309766</v>
      </c>
      <c r="F2833" s="2">
        <v>11.135733999999999</v>
      </c>
      <c r="G2833" s="2">
        <v>281</v>
      </c>
    </row>
    <row r="2834" spans="1:7" x14ac:dyDescent="0.3">
      <c r="A2834" s="2">
        <v>19084</v>
      </c>
      <c r="B2834" s="2" t="s">
        <v>8455</v>
      </c>
      <c r="C2834" s="14">
        <v>19179516</v>
      </c>
      <c r="D2834" s="16">
        <v>12000000</v>
      </c>
      <c r="E2834" s="18">
        <v>31179516</v>
      </c>
      <c r="F2834" s="2">
        <v>4.6236090000000001</v>
      </c>
      <c r="G2834" s="2">
        <v>30</v>
      </c>
    </row>
    <row r="2835" spans="1:7" x14ac:dyDescent="0.3">
      <c r="A2835" s="2">
        <v>8386</v>
      </c>
      <c r="B2835" s="2" t="s">
        <v>8458</v>
      </c>
      <c r="C2835" s="15">
        <v>19155435</v>
      </c>
      <c r="D2835" s="17">
        <v>12000000</v>
      </c>
      <c r="E2835" s="19">
        <v>31155435</v>
      </c>
      <c r="F2835" s="2">
        <v>11.510281000000001</v>
      </c>
      <c r="G2835" s="2">
        <v>218</v>
      </c>
    </row>
    <row r="2836" spans="1:7" x14ac:dyDescent="0.3">
      <c r="A2836" s="2">
        <v>10437</v>
      </c>
      <c r="B2836" s="2" t="s">
        <v>8461</v>
      </c>
      <c r="C2836" s="14">
        <v>27281507</v>
      </c>
      <c r="D2836" s="16">
        <v>0</v>
      </c>
      <c r="E2836" s="18">
        <v>27281507</v>
      </c>
      <c r="F2836" s="2">
        <v>15.085981</v>
      </c>
      <c r="G2836" s="2">
        <v>212</v>
      </c>
    </row>
    <row r="2837" spans="1:7" x14ac:dyDescent="0.3">
      <c r="A2837" s="2">
        <v>1360</v>
      </c>
      <c r="B2837" s="2" t="s">
        <v>8464</v>
      </c>
      <c r="C2837" s="15">
        <v>44298474</v>
      </c>
      <c r="D2837" s="17">
        <v>12000000</v>
      </c>
      <c r="E2837" s="19">
        <v>56298474</v>
      </c>
      <c r="F2837" s="2">
        <v>18.422326999999999</v>
      </c>
      <c r="G2837" s="2">
        <v>383</v>
      </c>
    </row>
    <row r="2838" spans="1:7" x14ac:dyDescent="0.3">
      <c r="A2838" s="2">
        <v>101267</v>
      </c>
      <c r="B2838" s="2" t="s">
        <v>8467</v>
      </c>
      <c r="C2838" s="14">
        <v>20726956</v>
      </c>
      <c r="D2838" s="16">
        <v>12000000</v>
      </c>
      <c r="E2838" s="18">
        <v>32726956</v>
      </c>
      <c r="F2838" s="2">
        <v>8.4106880000000004</v>
      </c>
      <c r="G2838" s="2">
        <v>85</v>
      </c>
    </row>
    <row r="2839" spans="1:7" x14ac:dyDescent="0.3">
      <c r="A2839" s="2">
        <v>222935</v>
      </c>
      <c r="B2839" s="2" t="s">
        <v>8470</v>
      </c>
      <c r="C2839" s="15">
        <v>295166834</v>
      </c>
      <c r="D2839" s="17">
        <v>12000000</v>
      </c>
      <c r="E2839" s="19">
        <v>307166834</v>
      </c>
      <c r="F2839" s="2">
        <v>74.358970999999997</v>
      </c>
      <c r="G2839" s="2">
        <v>3759</v>
      </c>
    </row>
    <row r="2840" spans="1:7" x14ac:dyDescent="0.3">
      <c r="A2840" s="2">
        <v>10220</v>
      </c>
      <c r="B2840" s="2" t="s">
        <v>8473</v>
      </c>
      <c r="C2840" s="14">
        <v>10921898</v>
      </c>
      <c r="D2840" s="16">
        <v>12000000</v>
      </c>
      <c r="E2840" s="18">
        <v>22921898</v>
      </c>
      <c r="F2840" s="2">
        <v>18.422008000000002</v>
      </c>
      <c r="G2840" s="2">
        <v>439</v>
      </c>
    </row>
    <row r="2841" spans="1:7" x14ac:dyDescent="0.3">
      <c r="A2841" s="2">
        <v>284296</v>
      </c>
      <c r="B2841" s="2" t="s">
        <v>8475</v>
      </c>
      <c r="C2841" s="15">
        <v>25434291</v>
      </c>
      <c r="D2841" s="17">
        <v>0</v>
      </c>
      <c r="E2841" s="19">
        <v>25434291</v>
      </c>
      <c r="F2841" s="2">
        <v>15.896312</v>
      </c>
      <c r="G2841" s="2">
        <v>210</v>
      </c>
    </row>
    <row r="2842" spans="1:7" x14ac:dyDescent="0.3">
      <c r="A2842" s="2">
        <v>31915</v>
      </c>
      <c r="B2842" s="2" t="s">
        <v>8477</v>
      </c>
      <c r="C2842" s="14">
        <v>42000000</v>
      </c>
      <c r="D2842" s="16">
        <v>12000000</v>
      </c>
      <c r="E2842" s="18">
        <v>54000000</v>
      </c>
      <c r="F2842" s="2">
        <v>8.6165900000000004</v>
      </c>
      <c r="G2842" s="2">
        <v>25</v>
      </c>
    </row>
    <row r="2843" spans="1:7" x14ac:dyDescent="0.3">
      <c r="A2843" s="2">
        <v>11601</v>
      </c>
      <c r="B2843" s="2" t="s">
        <v>8479</v>
      </c>
      <c r="C2843" s="15">
        <v>9133087</v>
      </c>
      <c r="D2843" s="17">
        <v>12000000</v>
      </c>
      <c r="E2843" s="19">
        <v>21133087</v>
      </c>
      <c r="F2843" s="2">
        <v>6.0441609999999999</v>
      </c>
      <c r="G2843" s="2">
        <v>330</v>
      </c>
    </row>
    <row r="2844" spans="1:7" x14ac:dyDescent="0.3">
      <c r="A2844" s="2">
        <v>205220</v>
      </c>
      <c r="B2844" s="2" t="s">
        <v>8481</v>
      </c>
      <c r="C2844" s="14">
        <v>88129872</v>
      </c>
      <c r="D2844" s="16">
        <v>12000000</v>
      </c>
      <c r="E2844" s="18">
        <v>100129872</v>
      </c>
      <c r="F2844" s="2">
        <v>29.019504000000001</v>
      </c>
      <c r="G2844" s="2">
        <v>579</v>
      </c>
    </row>
    <row r="2845" spans="1:7" x14ac:dyDescent="0.3">
      <c r="A2845" s="2">
        <v>11354</v>
      </c>
      <c r="B2845" s="2" t="s">
        <v>8483</v>
      </c>
      <c r="C2845" s="15">
        <v>0</v>
      </c>
      <c r="D2845" s="17">
        <v>0</v>
      </c>
      <c r="E2845" s="19">
        <v>0</v>
      </c>
      <c r="F2845" s="2">
        <v>6.2464000000000004</v>
      </c>
      <c r="G2845" s="2">
        <v>72</v>
      </c>
    </row>
    <row r="2846" spans="1:7" x14ac:dyDescent="0.3">
      <c r="A2846" s="2">
        <v>16241</v>
      </c>
      <c r="B2846" s="2" t="s">
        <v>8486</v>
      </c>
      <c r="C2846" s="14">
        <v>0</v>
      </c>
      <c r="D2846" s="16">
        <v>0</v>
      </c>
      <c r="E2846" s="18">
        <v>0</v>
      </c>
      <c r="F2846" s="2">
        <v>5.315213</v>
      </c>
      <c r="G2846" s="2">
        <v>101</v>
      </c>
    </row>
    <row r="2847" spans="1:7" x14ac:dyDescent="0.3">
      <c r="A2847" s="2">
        <v>14191</v>
      </c>
      <c r="B2847" s="2" t="s">
        <v>8490</v>
      </c>
      <c r="C2847" s="15">
        <v>11006849</v>
      </c>
      <c r="D2847" s="17">
        <v>12000000</v>
      </c>
      <c r="E2847" s="19">
        <v>23006849</v>
      </c>
      <c r="F2847" s="2">
        <v>16.931846</v>
      </c>
      <c r="G2847" s="2">
        <v>364</v>
      </c>
    </row>
    <row r="2848" spans="1:7" x14ac:dyDescent="0.3">
      <c r="A2848" s="2">
        <v>286565</v>
      </c>
      <c r="B2848" s="2" t="s">
        <v>8492</v>
      </c>
      <c r="C2848" s="14">
        <v>73512300</v>
      </c>
      <c r="D2848" s="16">
        <v>12000000</v>
      </c>
      <c r="E2848" s="18">
        <v>85512300</v>
      </c>
      <c r="F2848" s="2">
        <v>64.610670999999996</v>
      </c>
      <c r="G2848" s="2">
        <v>1937</v>
      </c>
    </row>
    <row r="2849" spans="1:7" x14ac:dyDescent="0.3">
      <c r="A2849" s="2">
        <v>26710</v>
      </c>
      <c r="B2849" s="2" t="s">
        <v>8495</v>
      </c>
      <c r="C2849" s="15">
        <v>51</v>
      </c>
      <c r="D2849" s="17">
        <v>0</v>
      </c>
      <c r="E2849" s="19">
        <v>51</v>
      </c>
      <c r="F2849" s="2">
        <v>4.4801669999999998</v>
      </c>
      <c r="G2849" s="2">
        <v>15</v>
      </c>
    </row>
    <row r="2850" spans="1:7" x14ac:dyDescent="0.3">
      <c r="A2850" s="2">
        <v>129670</v>
      </c>
      <c r="B2850" s="2" t="s">
        <v>8498</v>
      </c>
      <c r="C2850" s="14">
        <v>5654912</v>
      </c>
      <c r="D2850" s="16">
        <v>12000000</v>
      </c>
      <c r="E2850" s="18">
        <v>17654912</v>
      </c>
      <c r="F2850" s="2">
        <v>29.223880999999999</v>
      </c>
      <c r="G2850" s="2">
        <v>636</v>
      </c>
    </row>
    <row r="2851" spans="1:7" x14ac:dyDescent="0.3">
      <c r="A2851" s="2">
        <v>9059</v>
      </c>
      <c r="B2851" s="2" t="s">
        <v>8501</v>
      </c>
      <c r="C2851" s="15">
        <v>0</v>
      </c>
      <c r="D2851" s="17">
        <v>0</v>
      </c>
      <c r="E2851" s="19">
        <v>0</v>
      </c>
      <c r="F2851" s="2">
        <v>7.7107970000000003</v>
      </c>
      <c r="G2851" s="2">
        <v>94</v>
      </c>
    </row>
    <row r="2852" spans="1:7" x14ac:dyDescent="0.3">
      <c r="A2852" s="2">
        <v>34549</v>
      </c>
      <c r="B2852" s="2" t="s">
        <v>8505</v>
      </c>
      <c r="C2852" s="14">
        <v>5292381</v>
      </c>
      <c r="D2852" s="16">
        <v>12000000</v>
      </c>
      <c r="E2852" s="18">
        <v>17292381</v>
      </c>
      <c r="F2852" s="2">
        <v>1.0818220000000001</v>
      </c>
      <c r="G2852" s="2">
        <v>33</v>
      </c>
    </row>
    <row r="2853" spans="1:7" x14ac:dyDescent="0.3">
      <c r="A2853" s="2">
        <v>57157</v>
      </c>
      <c r="B2853" s="2" t="s">
        <v>8507</v>
      </c>
      <c r="C2853" s="15">
        <v>10939027</v>
      </c>
      <c r="D2853" s="17">
        <v>12000000</v>
      </c>
      <c r="E2853" s="19">
        <v>22939027</v>
      </c>
      <c r="F2853" s="2">
        <v>16.183745999999999</v>
      </c>
      <c r="G2853" s="2">
        <v>364</v>
      </c>
    </row>
    <row r="2854" spans="1:7" x14ac:dyDescent="0.3">
      <c r="A2854" s="2">
        <v>1948</v>
      </c>
      <c r="B2854" s="2" t="s">
        <v>8509</v>
      </c>
      <c r="C2854" s="14">
        <v>30931041</v>
      </c>
      <c r="D2854" s="16">
        <v>12000000</v>
      </c>
      <c r="E2854" s="18">
        <v>42931041</v>
      </c>
      <c r="F2854" s="2">
        <v>47.992817000000002</v>
      </c>
      <c r="G2854" s="2">
        <v>1151</v>
      </c>
    </row>
    <row r="2855" spans="1:7" x14ac:dyDescent="0.3">
      <c r="A2855" s="2">
        <v>28353</v>
      </c>
      <c r="B2855" s="2" t="s">
        <v>8511</v>
      </c>
      <c r="C2855" s="15">
        <v>13960203</v>
      </c>
      <c r="D2855" s="17">
        <v>0</v>
      </c>
      <c r="E2855" s="19">
        <v>13960203</v>
      </c>
      <c r="F2855" s="2">
        <v>1.20245</v>
      </c>
      <c r="G2855" s="2">
        <v>8</v>
      </c>
    </row>
    <row r="2856" spans="1:7" x14ac:dyDescent="0.3">
      <c r="A2856" s="2">
        <v>46889</v>
      </c>
      <c r="B2856" s="2" t="s">
        <v>8515</v>
      </c>
      <c r="C2856" s="14">
        <v>902790</v>
      </c>
      <c r="D2856" s="16">
        <v>12000000</v>
      </c>
      <c r="E2856" s="18">
        <v>12902790</v>
      </c>
      <c r="F2856" s="2">
        <v>0.70079199999999997</v>
      </c>
      <c r="G2856" s="2">
        <v>11</v>
      </c>
    </row>
    <row r="2857" spans="1:7" x14ac:dyDescent="0.3">
      <c r="A2857" s="2">
        <v>38093</v>
      </c>
      <c r="B2857" s="2" t="s">
        <v>8517</v>
      </c>
      <c r="C2857" s="15">
        <v>21520719</v>
      </c>
      <c r="D2857" s="17">
        <v>0</v>
      </c>
      <c r="E2857" s="19">
        <v>21520719</v>
      </c>
      <c r="F2857" s="2">
        <v>10.409253</v>
      </c>
      <c r="G2857" s="2">
        <v>99</v>
      </c>
    </row>
    <row r="2858" spans="1:7" x14ac:dyDescent="0.3">
      <c r="A2858" s="2">
        <v>14976</v>
      </c>
      <c r="B2858" s="2" t="s">
        <v>8519</v>
      </c>
      <c r="C2858" s="14">
        <v>0</v>
      </c>
      <c r="D2858" s="16">
        <v>0</v>
      </c>
      <c r="E2858" s="18">
        <v>0</v>
      </c>
      <c r="F2858" s="2">
        <v>14.345428</v>
      </c>
      <c r="G2858" s="2">
        <v>163</v>
      </c>
    </row>
    <row r="2859" spans="1:7" x14ac:dyDescent="0.3">
      <c r="A2859" s="2">
        <v>11027</v>
      </c>
      <c r="B2859" s="2" t="s">
        <v>8523</v>
      </c>
      <c r="C2859" s="15">
        <v>-12000000</v>
      </c>
      <c r="D2859" s="17">
        <v>12000000</v>
      </c>
      <c r="E2859" s="19">
        <v>0</v>
      </c>
      <c r="F2859" s="2">
        <v>6.803763</v>
      </c>
      <c r="G2859" s="2">
        <v>110</v>
      </c>
    </row>
    <row r="2860" spans="1:7" x14ac:dyDescent="0.3">
      <c r="A2860" s="2">
        <v>3635</v>
      </c>
      <c r="B2860" s="2" t="s">
        <v>8525</v>
      </c>
      <c r="C2860" s="14">
        <v>31466789</v>
      </c>
      <c r="D2860" s="16">
        <v>0</v>
      </c>
      <c r="E2860" s="18">
        <v>31466789</v>
      </c>
      <c r="F2860" s="2">
        <v>19.944479000000001</v>
      </c>
      <c r="G2860" s="2">
        <v>377</v>
      </c>
    </row>
    <row r="2861" spans="1:7" x14ac:dyDescent="0.3">
      <c r="A2861" s="2">
        <v>387</v>
      </c>
      <c r="B2861" s="2" t="s">
        <v>8529</v>
      </c>
      <c r="C2861" s="15">
        <v>71000000</v>
      </c>
      <c r="D2861" s="17">
        <v>14000000</v>
      </c>
      <c r="E2861" s="19">
        <v>85000000</v>
      </c>
      <c r="F2861" s="2">
        <v>26.967493999999999</v>
      </c>
      <c r="G2861" s="2">
        <v>613</v>
      </c>
    </row>
    <row r="2862" spans="1:7" x14ac:dyDescent="0.3">
      <c r="A2862" s="2">
        <v>6020</v>
      </c>
      <c r="B2862" s="2" t="s">
        <v>8532</v>
      </c>
      <c r="C2862" s="14">
        <v>-12000000</v>
      </c>
      <c r="D2862" s="16">
        <v>12000000</v>
      </c>
      <c r="E2862" s="18">
        <v>0</v>
      </c>
      <c r="F2862" s="2">
        <v>3.4445420000000002</v>
      </c>
      <c r="G2862" s="2">
        <v>47</v>
      </c>
    </row>
    <row r="2863" spans="1:7" x14ac:dyDescent="0.3">
      <c r="A2863" s="2">
        <v>122906</v>
      </c>
      <c r="B2863" s="2" t="s">
        <v>8536</v>
      </c>
      <c r="C2863" s="15">
        <v>87100449</v>
      </c>
      <c r="D2863" s="17">
        <v>0</v>
      </c>
      <c r="E2863" s="19">
        <v>87100449</v>
      </c>
      <c r="F2863" s="2">
        <v>74.817640999999995</v>
      </c>
      <c r="G2863" s="2">
        <v>2067</v>
      </c>
    </row>
    <row r="2864" spans="1:7" x14ac:dyDescent="0.3">
      <c r="A2864" s="2">
        <v>9550</v>
      </c>
      <c r="B2864" s="2" t="s">
        <v>8538</v>
      </c>
      <c r="C2864" s="14">
        <v>92863945</v>
      </c>
      <c r="D2864" s="16">
        <v>0</v>
      </c>
      <c r="E2864" s="18">
        <v>92863945</v>
      </c>
      <c r="F2864" s="2">
        <v>21.064081999999999</v>
      </c>
      <c r="G2864" s="2">
        <v>439</v>
      </c>
    </row>
    <row r="2865" spans="1:7" x14ac:dyDescent="0.3">
      <c r="A2865" s="2">
        <v>60599</v>
      </c>
      <c r="B2865" s="2" t="s">
        <v>8540</v>
      </c>
      <c r="C2865" s="15">
        <v>23485056</v>
      </c>
      <c r="D2865" s="17">
        <v>12000000</v>
      </c>
      <c r="E2865" s="19">
        <v>35485056</v>
      </c>
      <c r="F2865" s="2">
        <v>16.40512</v>
      </c>
      <c r="G2865" s="2">
        <v>294</v>
      </c>
    </row>
    <row r="2866" spans="1:7" x14ac:dyDescent="0.3">
      <c r="A2866" s="2">
        <v>227719</v>
      </c>
      <c r="B2866" s="2" t="s">
        <v>8543</v>
      </c>
      <c r="C2866" s="14">
        <v>20248241</v>
      </c>
      <c r="D2866" s="16">
        <v>12000000</v>
      </c>
      <c r="E2866" s="18">
        <v>32248241</v>
      </c>
      <c r="F2866" s="2">
        <v>32.940596999999997</v>
      </c>
      <c r="G2866" s="2">
        <v>933</v>
      </c>
    </row>
    <row r="2867" spans="1:7" x14ac:dyDescent="0.3">
      <c r="A2867" s="2">
        <v>14299</v>
      </c>
      <c r="B2867" s="2" t="s">
        <v>8546</v>
      </c>
      <c r="C2867" s="15">
        <v>-12000000</v>
      </c>
      <c r="D2867" s="17">
        <v>12000000</v>
      </c>
      <c r="E2867" s="19">
        <v>0</v>
      </c>
      <c r="F2867" s="2">
        <v>13.427427</v>
      </c>
      <c r="G2867" s="2">
        <v>86</v>
      </c>
    </row>
    <row r="2868" spans="1:7" x14ac:dyDescent="0.3">
      <c r="A2868" s="2">
        <v>19419</v>
      </c>
      <c r="B2868" s="2" t="s">
        <v>8550</v>
      </c>
      <c r="C2868" s="14">
        <v>0</v>
      </c>
      <c r="D2868" s="16">
        <v>0</v>
      </c>
      <c r="E2868" s="18">
        <v>0</v>
      </c>
      <c r="F2868" s="2">
        <v>5.359381</v>
      </c>
      <c r="G2868" s="2">
        <v>23</v>
      </c>
    </row>
    <row r="2869" spans="1:7" x14ac:dyDescent="0.3">
      <c r="A2869" s="2">
        <v>12088</v>
      </c>
      <c r="B2869" s="2" t="s">
        <v>8553</v>
      </c>
      <c r="C2869" s="15">
        <v>-1260859</v>
      </c>
      <c r="D2869" s="17">
        <v>8000000</v>
      </c>
      <c r="E2869" s="19">
        <v>6739141</v>
      </c>
      <c r="F2869" s="2">
        <v>8.7082289999999993</v>
      </c>
      <c r="G2869" s="2">
        <v>168</v>
      </c>
    </row>
    <row r="2870" spans="1:7" x14ac:dyDescent="0.3">
      <c r="A2870" s="2">
        <v>14799</v>
      </c>
      <c r="B2870" s="2" t="s">
        <v>8556</v>
      </c>
      <c r="C2870" s="14">
        <v>-6457975</v>
      </c>
      <c r="D2870" s="16">
        <v>12000000</v>
      </c>
      <c r="E2870" s="18">
        <v>5542025</v>
      </c>
      <c r="F2870" s="2">
        <v>4.3304280000000004</v>
      </c>
      <c r="G2870" s="2">
        <v>43</v>
      </c>
    </row>
    <row r="2871" spans="1:7" x14ac:dyDescent="0.3">
      <c r="A2871" s="2">
        <v>9466</v>
      </c>
      <c r="B2871" s="2" t="s">
        <v>8559</v>
      </c>
      <c r="C2871" s="15">
        <v>0</v>
      </c>
      <c r="D2871" s="17">
        <v>0</v>
      </c>
      <c r="E2871" s="19">
        <v>0</v>
      </c>
      <c r="F2871" s="2">
        <v>7.5945929999999997</v>
      </c>
      <c r="G2871" s="2">
        <v>111</v>
      </c>
    </row>
    <row r="2872" spans="1:7" x14ac:dyDescent="0.3">
      <c r="A2872" s="2">
        <v>7510</v>
      </c>
      <c r="B2872" s="2" t="s">
        <v>8562</v>
      </c>
      <c r="C2872" s="14">
        <v>-5245102</v>
      </c>
      <c r="D2872" s="16">
        <v>12000000</v>
      </c>
      <c r="E2872" s="18">
        <v>6754898</v>
      </c>
      <c r="F2872" s="2">
        <v>4.7701950000000002</v>
      </c>
      <c r="G2872" s="2">
        <v>78</v>
      </c>
    </row>
    <row r="2873" spans="1:7" x14ac:dyDescent="0.3">
      <c r="A2873" s="2">
        <v>31246</v>
      </c>
      <c r="B2873" s="2" t="s">
        <v>8564</v>
      </c>
      <c r="C2873" s="15">
        <v>-7077834</v>
      </c>
      <c r="D2873" s="17">
        <v>12000000</v>
      </c>
      <c r="E2873" s="19">
        <v>4922166</v>
      </c>
      <c r="F2873" s="2">
        <v>1.6233379999999999</v>
      </c>
      <c r="G2873" s="2">
        <v>23</v>
      </c>
    </row>
    <row r="2874" spans="1:7" x14ac:dyDescent="0.3">
      <c r="A2874" s="2">
        <v>61752</v>
      </c>
      <c r="B2874" s="2" t="s">
        <v>8567</v>
      </c>
      <c r="C2874" s="14">
        <v>-7060061</v>
      </c>
      <c r="D2874" s="16">
        <v>12000000</v>
      </c>
      <c r="E2874" s="18">
        <v>4939939</v>
      </c>
      <c r="F2874" s="2">
        <v>2.9939390000000001</v>
      </c>
      <c r="G2874" s="2">
        <v>16</v>
      </c>
    </row>
    <row r="2875" spans="1:7" x14ac:dyDescent="0.3">
      <c r="A2875" s="2">
        <v>10944</v>
      </c>
      <c r="B2875" s="2" t="s">
        <v>8569</v>
      </c>
      <c r="C2875" s="15">
        <v>-11999977</v>
      </c>
      <c r="D2875" s="17">
        <v>12000000</v>
      </c>
      <c r="E2875" s="19">
        <v>23</v>
      </c>
      <c r="F2875" s="2">
        <v>10.536092</v>
      </c>
      <c r="G2875" s="2">
        <v>89</v>
      </c>
    </row>
    <row r="2876" spans="1:7" x14ac:dyDescent="0.3">
      <c r="A2876" s="2">
        <v>10362</v>
      </c>
      <c r="B2876" s="2" t="s">
        <v>8573</v>
      </c>
      <c r="C2876" s="14">
        <v>-8851818</v>
      </c>
      <c r="D2876" s="16">
        <v>12000000</v>
      </c>
      <c r="E2876" s="18">
        <v>3148182</v>
      </c>
      <c r="F2876" s="2">
        <v>8.2906359999999992</v>
      </c>
      <c r="G2876" s="2">
        <v>154</v>
      </c>
    </row>
    <row r="2877" spans="1:7" x14ac:dyDescent="0.3">
      <c r="A2877" s="2">
        <v>14778</v>
      </c>
      <c r="B2877" s="2" t="s">
        <v>8575</v>
      </c>
      <c r="C2877" s="15">
        <v>0</v>
      </c>
      <c r="D2877" s="17">
        <v>0</v>
      </c>
      <c r="E2877" s="19">
        <v>0</v>
      </c>
      <c r="F2877" s="2">
        <v>3.6038420000000002</v>
      </c>
      <c r="G2877" s="2">
        <v>22</v>
      </c>
    </row>
    <row r="2878" spans="1:7" x14ac:dyDescent="0.3">
      <c r="A2878" s="2">
        <v>1255</v>
      </c>
      <c r="B2878" s="2" t="s">
        <v>3112</v>
      </c>
      <c r="C2878" s="14">
        <v>77489643</v>
      </c>
      <c r="D2878" s="16">
        <v>11000000</v>
      </c>
      <c r="E2878" s="18">
        <v>88489643</v>
      </c>
      <c r="F2878" s="2">
        <v>27.655270000000002</v>
      </c>
      <c r="G2878" s="2">
        <v>537</v>
      </c>
    </row>
    <row r="2879" spans="1:7" x14ac:dyDescent="0.3">
      <c r="A2879" s="2">
        <v>45226</v>
      </c>
      <c r="B2879" s="2" t="s">
        <v>8583</v>
      </c>
      <c r="C2879" s="15">
        <v>0</v>
      </c>
      <c r="D2879" s="17">
        <v>0</v>
      </c>
      <c r="E2879" s="19">
        <v>0</v>
      </c>
      <c r="F2879" s="2">
        <v>1.379643</v>
      </c>
      <c r="G2879" s="2">
        <v>4</v>
      </c>
    </row>
    <row r="2880" spans="1:7" x14ac:dyDescent="0.3">
      <c r="A2880" s="2">
        <v>10212</v>
      </c>
      <c r="B2880" s="2" t="s">
        <v>8586</v>
      </c>
      <c r="C2880" s="14">
        <v>-12000000</v>
      </c>
      <c r="D2880" s="16">
        <v>12000000</v>
      </c>
      <c r="E2880" s="18">
        <v>0</v>
      </c>
      <c r="F2880" s="2">
        <v>9.1643860000000004</v>
      </c>
      <c r="G2880" s="2">
        <v>141</v>
      </c>
    </row>
    <row r="2881" spans="1:7" x14ac:dyDescent="0.3">
      <c r="A2881" s="2">
        <v>8669</v>
      </c>
      <c r="B2881" s="2" t="s">
        <v>8589</v>
      </c>
      <c r="C2881" s="15">
        <v>-12000000</v>
      </c>
      <c r="D2881" s="17">
        <v>12000000</v>
      </c>
      <c r="E2881" s="19">
        <v>0</v>
      </c>
      <c r="F2881" s="2">
        <v>9.7794439999999998</v>
      </c>
      <c r="G2881" s="2">
        <v>225</v>
      </c>
    </row>
    <row r="2882" spans="1:7" x14ac:dyDescent="0.3">
      <c r="A2882" s="2">
        <v>179144</v>
      </c>
      <c r="B2882" s="2" t="s">
        <v>8592</v>
      </c>
      <c r="C2882" s="14">
        <v>-4028915</v>
      </c>
      <c r="D2882" s="16">
        <v>12400000</v>
      </c>
      <c r="E2882" s="18">
        <v>8371085</v>
      </c>
      <c r="F2882" s="2">
        <v>32.523572999999999</v>
      </c>
      <c r="G2882" s="2">
        <v>720</v>
      </c>
    </row>
    <row r="2883" spans="1:7" x14ac:dyDescent="0.3">
      <c r="A2883" s="2">
        <v>16857</v>
      </c>
      <c r="B2883" s="2" t="s">
        <v>8595</v>
      </c>
      <c r="C2883" s="15">
        <v>0</v>
      </c>
      <c r="D2883" s="17">
        <v>0</v>
      </c>
      <c r="E2883" s="19">
        <v>0</v>
      </c>
      <c r="F2883" s="2">
        <v>2.2488800000000002</v>
      </c>
      <c r="G2883" s="2">
        <v>53</v>
      </c>
    </row>
    <row r="2884" spans="1:7" x14ac:dyDescent="0.3">
      <c r="A2884" s="2">
        <v>86825</v>
      </c>
      <c r="B2884" s="2" t="s">
        <v>8599</v>
      </c>
      <c r="C2884" s="14">
        <v>77441</v>
      </c>
      <c r="D2884" s="16">
        <v>12000000</v>
      </c>
      <c r="E2884" s="18">
        <v>12077441</v>
      </c>
      <c r="F2884" s="2">
        <v>27.322212</v>
      </c>
      <c r="G2884" s="2">
        <v>882</v>
      </c>
    </row>
    <row r="2885" spans="1:7" x14ac:dyDescent="0.3">
      <c r="A2885" s="2">
        <v>844</v>
      </c>
      <c r="B2885" s="2" t="s">
        <v>8603</v>
      </c>
      <c r="C2885" s="15">
        <v>7271312</v>
      </c>
      <c r="D2885" s="17">
        <v>12000000</v>
      </c>
      <c r="E2885" s="19">
        <v>19271312</v>
      </c>
      <c r="F2885" s="2">
        <v>12.664787</v>
      </c>
      <c r="G2885" s="2">
        <v>206</v>
      </c>
    </row>
    <row r="2886" spans="1:7" x14ac:dyDescent="0.3">
      <c r="A2886" s="2">
        <v>8060</v>
      </c>
      <c r="B2886" s="2" t="s">
        <v>8606</v>
      </c>
      <c r="C2886" s="14">
        <v>-12000000</v>
      </c>
      <c r="D2886" s="16">
        <v>12000000</v>
      </c>
      <c r="E2886" s="18">
        <v>0</v>
      </c>
      <c r="F2886" s="2">
        <v>3.004432</v>
      </c>
      <c r="G2886" s="2">
        <v>38</v>
      </c>
    </row>
    <row r="2887" spans="1:7" x14ac:dyDescent="0.3">
      <c r="A2887" s="2">
        <v>15907</v>
      </c>
      <c r="B2887" s="2" t="s">
        <v>8609</v>
      </c>
      <c r="C2887" s="15">
        <v>-12000000</v>
      </c>
      <c r="D2887" s="17">
        <v>12000000</v>
      </c>
      <c r="E2887" s="19">
        <v>0</v>
      </c>
      <c r="F2887" s="2">
        <v>4.7952440000000003</v>
      </c>
      <c r="G2887" s="2">
        <v>41</v>
      </c>
    </row>
    <row r="2888" spans="1:7" x14ac:dyDescent="0.3">
      <c r="A2888" s="2">
        <v>38448</v>
      </c>
      <c r="B2888" s="2" t="s">
        <v>8613</v>
      </c>
      <c r="C2888" s="14">
        <v>-10355245</v>
      </c>
      <c r="D2888" s="16">
        <v>12000000</v>
      </c>
      <c r="E2888" s="18">
        <v>1644755</v>
      </c>
      <c r="F2888" s="2">
        <v>5.8412850000000001</v>
      </c>
      <c r="G2888" s="2">
        <v>84</v>
      </c>
    </row>
    <row r="2889" spans="1:7" x14ac:dyDescent="0.3">
      <c r="A2889" s="2">
        <v>327</v>
      </c>
      <c r="B2889" s="2" t="s">
        <v>8616</v>
      </c>
      <c r="C2889" s="15">
        <v>3250000</v>
      </c>
      <c r="D2889" s="17">
        <v>12000000</v>
      </c>
      <c r="E2889" s="19">
        <v>15250000</v>
      </c>
      <c r="F2889" s="2">
        <v>5.3277140000000003</v>
      </c>
      <c r="G2889" s="2">
        <v>107</v>
      </c>
    </row>
    <row r="2890" spans="1:7" x14ac:dyDescent="0.3">
      <c r="A2890" s="2">
        <v>9260</v>
      </c>
      <c r="B2890" s="2" t="s">
        <v>8619</v>
      </c>
      <c r="C2890" s="14">
        <v>-1200000</v>
      </c>
      <c r="D2890" s="16">
        <v>1200000</v>
      </c>
      <c r="E2890" s="18">
        <v>0</v>
      </c>
      <c r="F2890" s="2">
        <v>3.5827330000000002</v>
      </c>
      <c r="G2890" s="2">
        <v>50</v>
      </c>
    </row>
    <row r="2891" spans="1:7" x14ac:dyDescent="0.3">
      <c r="A2891" s="2">
        <v>61337</v>
      </c>
      <c r="B2891" s="2" t="s">
        <v>8621</v>
      </c>
      <c r="C2891" s="15">
        <v>0</v>
      </c>
      <c r="D2891" s="17">
        <v>0</v>
      </c>
      <c r="E2891" s="19">
        <v>0</v>
      </c>
      <c r="F2891" s="2">
        <v>2.678715</v>
      </c>
      <c r="G2891" s="2">
        <v>9</v>
      </c>
    </row>
    <row r="2892" spans="1:7" x14ac:dyDescent="0.3">
      <c r="A2892" s="2">
        <v>13079</v>
      </c>
      <c r="B2892" s="2" t="s">
        <v>8624</v>
      </c>
      <c r="C2892" s="14">
        <v>-8000000</v>
      </c>
      <c r="D2892" s="16">
        <v>8000000</v>
      </c>
      <c r="E2892" s="18">
        <v>0</v>
      </c>
      <c r="F2892" s="2">
        <v>9.7281429999999993</v>
      </c>
      <c r="G2892" s="2">
        <v>88</v>
      </c>
    </row>
    <row r="2893" spans="1:7" x14ac:dyDescent="0.3">
      <c r="A2893" s="2">
        <v>89325</v>
      </c>
      <c r="B2893" s="2" t="s">
        <v>8626</v>
      </c>
      <c r="C2893" s="15">
        <v>0</v>
      </c>
      <c r="D2893" s="17">
        <v>0</v>
      </c>
      <c r="E2893" s="19">
        <v>0</v>
      </c>
      <c r="F2893" s="2">
        <v>2.3038650000000001</v>
      </c>
      <c r="G2893" s="2">
        <v>22</v>
      </c>
    </row>
    <row r="2894" spans="1:7" x14ac:dyDescent="0.3">
      <c r="A2894" s="2">
        <v>4170</v>
      </c>
      <c r="B2894" s="2" t="s">
        <v>8629</v>
      </c>
      <c r="C2894" s="14">
        <v>-12000000</v>
      </c>
      <c r="D2894" s="16">
        <v>12000000</v>
      </c>
      <c r="E2894" s="18">
        <v>0</v>
      </c>
      <c r="F2894" s="2">
        <v>11.237374000000001</v>
      </c>
      <c r="G2894" s="2">
        <v>67</v>
      </c>
    </row>
    <row r="2895" spans="1:7" x14ac:dyDescent="0.3">
      <c r="A2895" s="2">
        <v>41508</v>
      </c>
      <c r="B2895" s="2" t="s">
        <v>8633</v>
      </c>
      <c r="C2895" s="15">
        <v>0</v>
      </c>
      <c r="D2895" s="17">
        <v>0</v>
      </c>
      <c r="E2895" s="19">
        <v>0</v>
      </c>
      <c r="F2895" s="2">
        <v>1.9068069999999999</v>
      </c>
      <c r="G2895" s="2">
        <v>28</v>
      </c>
    </row>
    <row r="2896" spans="1:7" x14ac:dyDescent="0.3">
      <c r="A2896" s="2">
        <v>12479</v>
      </c>
      <c r="B2896" s="2" t="s">
        <v>8637</v>
      </c>
      <c r="C2896" s="14">
        <v>-12000000</v>
      </c>
      <c r="D2896" s="16">
        <v>12000000</v>
      </c>
      <c r="E2896" s="18">
        <v>0</v>
      </c>
      <c r="F2896" s="2">
        <v>2.6958959999999998</v>
      </c>
      <c r="G2896" s="2">
        <v>28</v>
      </c>
    </row>
    <row r="2897" spans="1:7" x14ac:dyDescent="0.3">
      <c r="A2897" s="2">
        <v>44555</v>
      </c>
      <c r="B2897" s="2" t="s">
        <v>8640</v>
      </c>
      <c r="C2897" s="15">
        <v>0</v>
      </c>
      <c r="D2897" s="17">
        <v>0</v>
      </c>
      <c r="E2897" s="19">
        <v>0</v>
      </c>
      <c r="F2897" s="2">
        <v>1.4167959999999999</v>
      </c>
      <c r="G2897" s="2">
        <v>13</v>
      </c>
    </row>
    <row r="2898" spans="1:7" x14ac:dyDescent="0.3">
      <c r="A2898" s="2">
        <v>10133</v>
      </c>
      <c r="B2898" s="2" t="s">
        <v>8642</v>
      </c>
      <c r="C2898" s="14">
        <v>-7500000</v>
      </c>
      <c r="D2898" s="16">
        <v>7500000</v>
      </c>
      <c r="E2898" s="18">
        <v>0</v>
      </c>
      <c r="F2898" s="2">
        <v>11.636882999999999</v>
      </c>
      <c r="G2898" s="2">
        <v>192</v>
      </c>
    </row>
    <row r="2899" spans="1:7" x14ac:dyDescent="0.3">
      <c r="A2899" s="2">
        <v>21345</v>
      </c>
      <c r="B2899" s="2" t="s">
        <v>8644</v>
      </c>
      <c r="C2899" s="15">
        <v>-1347502</v>
      </c>
      <c r="D2899" s="17">
        <v>12000000</v>
      </c>
      <c r="E2899" s="19">
        <v>10652498</v>
      </c>
      <c r="F2899" s="2">
        <v>4.7933479999999999</v>
      </c>
      <c r="G2899" s="2">
        <v>55</v>
      </c>
    </row>
    <row r="2900" spans="1:7" x14ac:dyDescent="0.3">
      <c r="A2900" s="2">
        <v>173931</v>
      </c>
      <c r="B2900" s="2" t="s">
        <v>8648</v>
      </c>
      <c r="C2900" s="14">
        <v>-16430000</v>
      </c>
      <c r="D2900" s="16">
        <v>19000000</v>
      </c>
      <c r="E2900" s="18">
        <v>2570000</v>
      </c>
      <c r="F2900" s="2">
        <v>0.73865199999999998</v>
      </c>
      <c r="G2900" s="2">
        <v>3</v>
      </c>
    </row>
    <row r="2901" spans="1:7" x14ac:dyDescent="0.3">
      <c r="A2901" s="2">
        <v>61984</v>
      </c>
      <c r="B2901" s="2" t="s">
        <v>8651</v>
      </c>
      <c r="C2901" s="15">
        <v>-787706</v>
      </c>
      <c r="D2901" s="17">
        <v>12000000</v>
      </c>
      <c r="E2901" s="19">
        <v>11212294</v>
      </c>
      <c r="F2901" s="2">
        <v>5.158067</v>
      </c>
      <c r="G2901" s="2">
        <v>59</v>
      </c>
    </row>
    <row r="2902" spans="1:7" x14ac:dyDescent="0.3">
      <c r="A2902" s="2">
        <v>50601</v>
      </c>
      <c r="B2902" s="2" t="s">
        <v>8655</v>
      </c>
      <c r="C2902" s="14">
        <v>-19982521</v>
      </c>
      <c r="D2902" s="16">
        <v>20000000</v>
      </c>
      <c r="E2902" s="18">
        <v>17479</v>
      </c>
      <c r="F2902" s="2">
        <v>5.7276020000000001</v>
      </c>
      <c r="G2902" s="2">
        <v>62</v>
      </c>
    </row>
    <row r="2903" spans="1:7" x14ac:dyDescent="0.3">
      <c r="A2903" s="2">
        <v>26466</v>
      </c>
      <c r="B2903" s="2" t="s">
        <v>8658</v>
      </c>
      <c r="C2903" s="15">
        <v>-12000000</v>
      </c>
      <c r="D2903" s="17">
        <v>12000000</v>
      </c>
      <c r="E2903" s="19">
        <v>0</v>
      </c>
      <c r="F2903" s="2">
        <v>25.496925999999998</v>
      </c>
      <c r="G2903" s="2">
        <v>612</v>
      </c>
    </row>
    <row r="2904" spans="1:7" x14ac:dyDescent="0.3">
      <c r="A2904" s="2">
        <v>345003</v>
      </c>
      <c r="B2904" s="2" t="s">
        <v>8662</v>
      </c>
      <c r="C2904" s="14">
        <v>-1200000</v>
      </c>
      <c r="D2904" s="16">
        <v>1200000</v>
      </c>
      <c r="E2904" s="18">
        <v>0</v>
      </c>
      <c r="F2904" s="2">
        <v>0.48927100000000001</v>
      </c>
      <c r="G2904" s="2">
        <v>5</v>
      </c>
    </row>
    <row r="2905" spans="1:7" x14ac:dyDescent="0.3">
      <c r="A2905" s="2">
        <v>236751</v>
      </c>
      <c r="B2905" s="2" t="s">
        <v>8665</v>
      </c>
      <c r="C2905" s="15">
        <v>89332962</v>
      </c>
      <c r="D2905" s="17">
        <v>12000000</v>
      </c>
      <c r="E2905" s="19">
        <v>101332962</v>
      </c>
      <c r="F2905" s="2">
        <v>11.150261</v>
      </c>
      <c r="G2905" s="2">
        <v>229</v>
      </c>
    </row>
    <row r="2906" spans="1:7" x14ac:dyDescent="0.3">
      <c r="A2906" s="2">
        <v>107</v>
      </c>
      <c r="B2906" s="2" t="s">
        <v>8667</v>
      </c>
      <c r="C2906" s="14">
        <v>73557872</v>
      </c>
      <c r="D2906" s="16">
        <v>10000000</v>
      </c>
      <c r="E2906" s="18">
        <v>83557872</v>
      </c>
      <c r="F2906" s="2">
        <v>53.595686000000001</v>
      </c>
      <c r="G2906" s="2">
        <v>2912</v>
      </c>
    </row>
    <row r="2907" spans="1:7" x14ac:dyDescent="0.3">
      <c r="A2907" s="2">
        <v>357837</v>
      </c>
      <c r="B2907" s="2" t="s">
        <v>8669</v>
      </c>
      <c r="C2907" s="15">
        <v>0</v>
      </c>
      <c r="D2907" s="17">
        <v>0</v>
      </c>
      <c r="E2907" s="19">
        <v>0</v>
      </c>
      <c r="F2907" s="2">
        <v>0.18623400000000001</v>
      </c>
      <c r="G2907" s="2">
        <v>2</v>
      </c>
    </row>
    <row r="2908" spans="1:7" x14ac:dyDescent="0.3">
      <c r="A2908" s="2">
        <v>8913</v>
      </c>
      <c r="B2908" s="2" t="s">
        <v>8674</v>
      </c>
      <c r="C2908" s="14">
        <v>45969467</v>
      </c>
      <c r="D2908" s="16">
        <v>11500000</v>
      </c>
      <c r="E2908" s="18">
        <v>57469467</v>
      </c>
      <c r="F2908" s="2">
        <v>20.747993999999998</v>
      </c>
      <c r="G2908" s="2">
        <v>407</v>
      </c>
    </row>
    <row r="2909" spans="1:7" x14ac:dyDescent="0.3">
      <c r="A2909" s="2">
        <v>13889</v>
      </c>
      <c r="B2909" s="2" t="s">
        <v>8676</v>
      </c>
      <c r="C2909" s="15">
        <v>0</v>
      </c>
      <c r="D2909" s="17">
        <v>0</v>
      </c>
      <c r="E2909" s="19">
        <v>0</v>
      </c>
      <c r="F2909" s="2">
        <v>2.9308529999999999</v>
      </c>
      <c r="G2909" s="2">
        <v>20</v>
      </c>
    </row>
    <row r="2910" spans="1:7" x14ac:dyDescent="0.3">
      <c r="A2910" s="2">
        <v>18530</v>
      </c>
      <c r="B2910" s="2" t="s">
        <v>8680</v>
      </c>
      <c r="C2910" s="14">
        <v>-11500000</v>
      </c>
      <c r="D2910" s="16">
        <v>11500000</v>
      </c>
      <c r="E2910" s="18">
        <v>0</v>
      </c>
      <c r="F2910" s="2">
        <v>4.7591900000000003</v>
      </c>
      <c r="G2910" s="2">
        <v>29</v>
      </c>
    </row>
    <row r="2911" spans="1:7" x14ac:dyDescent="0.3">
      <c r="A2911" s="2">
        <v>358451</v>
      </c>
      <c r="B2911" s="2" t="s">
        <v>8684</v>
      </c>
      <c r="C2911" s="15">
        <v>0</v>
      </c>
      <c r="D2911" s="17">
        <v>0</v>
      </c>
      <c r="E2911" s="19">
        <v>0</v>
      </c>
      <c r="F2911" s="2">
        <v>0.75336199999999998</v>
      </c>
      <c r="G2911" s="2">
        <v>5</v>
      </c>
    </row>
    <row r="2912" spans="1:7" x14ac:dyDescent="0.3">
      <c r="A2912" s="2">
        <v>927</v>
      </c>
      <c r="B2912" s="2" t="s">
        <v>8689</v>
      </c>
      <c r="C2912" s="14">
        <v>142083102</v>
      </c>
      <c r="D2912" s="16">
        <v>11000000</v>
      </c>
      <c r="E2912" s="18">
        <v>153083102</v>
      </c>
      <c r="F2912" s="2">
        <v>45.072136</v>
      </c>
      <c r="G2912" s="2">
        <v>1596</v>
      </c>
    </row>
    <row r="2913" spans="1:7" x14ac:dyDescent="0.3">
      <c r="A2913" s="2">
        <v>11</v>
      </c>
      <c r="B2913" s="2" t="s">
        <v>8691</v>
      </c>
      <c r="C2913" s="15">
        <v>764398007</v>
      </c>
      <c r="D2913" s="17">
        <v>11000000</v>
      </c>
      <c r="E2913" s="19">
        <v>775398007</v>
      </c>
      <c r="F2913" s="2">
        <v>126.39369499999999</v>
      </c>
      <c r="G2913" s="2">
        <v>6624</v>
      </c>
    </row>
    <row r="2914" spans="1:7" x14ac:dyDescent="0.3">
      <c r="A2914" s="2">
        <v>291870</v>
      </c>
      <c r="B2914" s="2" t="s">
        <v>8693</v>
      </c>
      <c r="C2914" s="14">
        <v>82573028</v>
      </c>
      <c r="D2914" s="16">
        <v>11500000</v>
      </c>
      <c r="E2914" s="18">
        <v>94073028</v>
      </c>
      <c r="F2914" s="2">
        <v>56.805781000000003</v>
      </c>
      <c r="G2914" s="2">
        <v>1406</v>
      </c>
    </row>
    <row r="2915" spans="1:7" x14ac:dyDescent="0.3">
      <c r="A2915" s="2">
        <v>907</v>
      </c>
      <c r="B2915" s="2" t="s">
        <v>8696</v>
      </c>
      <c r="C2915" s="15">
        <v>100858363</v>
      </c>
      <c r="D2915" s="17">
        <v>11000000</v>
      </c>
      <c r="E2915" s="19">
        <v>111858363</v>
      </c>
      <c r="F2915" s="2">
        <v>12.854853</v>
      </c>
      <c r="G2915" s="2">
        <v>247</v>
      </c>
    </row>
    <row r="2916" spans="1:7" x14ac:dyDescent="0.3">
      <c r="A2916" s="2">
        <v>206563</v>
      </c>
      <c r="B2916" s="2" t="s">
        <v>8699</v>
      </c>
      <c r="C2916" s="14">
        <v>0</v>
      </c>
      <c r="D2916" s="16">
        <v>0</v>
      </c>
      <c r="E2916" s="18">
        <v>0</v>
      </c>
      <c r="F2916" s="2">
        <v>14.637357</v>
      </c>
      <c r="G2916" s="2">
        <v>242</v>
      </c>
    </row>
    <row r="2917" spans="1:7" x14ac:dyDescent="0.3">
      <c r="A2917" s="2">
        <v>11887</v>
      </c>
      <c r="B2917" s="2" t="s">
        <v>8703</v>
      </c>
      <c r="C2917" s="15">
        <v>0</v>
      </c>
      <c r="D2917" s="17">
        <v>0</v>
      </c>
      <c r="E2917" s="19">
        <v>0</v>
      </c>
      <c r="F2917" s="2">
        <v>21.801188</v>
      </c>
      <c r="G2917" s="2">
        <v>821</v>
      </c>
    </row>
    <row r="2918" spans="1:7" x14ac:dyDescent="0.3">
      <c r="A2918" s="2">
        <v>45317</v>
      </c>
      <c r="B2918" s="2" t="s">
        <v>8705</v>
      </c>
      <c r="C2918" s="14">
        <v>68617009</v>
      </c>
      <c r="D2918" s="16">
        <v>25000000</v>
      </c>
      <c r="E2918" s="18">
        <v>93617009</v>
      </c>
      <c r="F2918" s="2">
        <v>31.019380999999999</v>
      </c>
      <c r="G2918" s="2">
        <v>1486</v>
      </c>
    </row>
    <row r="2919" spans="1:7" x14ac:dyDescent="0.3">
      <c r="A2919" s="2">
        <v>12094</v>
      </c>
      <c r="B2919" s="2" t="s">
        <v>8708</v>
      </c>
      <c r="C2919" s="15">
        <v>61778712</v>
      </c>
      <c r="D2919" s="17">
        <v>11000000</v>
      </c>
      <c r="E2919" s="19">
        <v>72778712</v>
      </c>
      <c r="F2919" s="2">
        <v>11.227086999999999</v>
      </c>
      <c r="G2919" s="2">
        <v>298</v>
      </c>
    </row>
    <row r="2920" spans="1:7" x14ac:dyDescent="0.3">
      <c r="A2920" s="2">
        <v>10377</v>
      </c>
      <c r="B2920" s="2" t="s">
        <v>8710</v>
      </c>
      <c r="C2920" s="14">
        <v>53088552</v>
      </c>
      <c r="D2920" s="16">
        <v>11000000</v>
      </c>
      <c r="E2920" s="18">
        <v>64088552</v>
      </c>
      <c r="F2920" s="2">
        <v>19.231507000000001</v>
      </c>
      <c r="G2920" s="2">
        <v>384</v>
      </c>
    </row>
    <row r="2921" spans="1:7" x14ac:dyDescent="0.3">
      <c r="A2921" s="2">
        <v>249164</v>
      </c>
      <c r="B2921" s="2" t="s">
        <v>8712</v>
      </c>
      <c r="C2921" s="15">
        <v>67874843</v>
      </c>
      <c r="D2921" s="17">
        <v>11000000</v>
      </c>
      <c r="E2921" s="19">
        <v>78874843</v>
      </c>
      <c r="F2921" s="2">
        <v>31.162838000000001</v>
      </c>
      <c r="G2921" s="2">
        <v>1368</v>
      </c>
    </row>
    <row r="2922" spans="1:7" x14ac:dyDescent="0.3">
      <c r="A2922" s="2">
        <v>256092</v>
      </c>
      <c r="B2922" s="2" t="s">
        <v>8715</v>
      </c>
      <c r="C2922" s="14">
        <v>-12000000</v>
      </c>
      <c r="D2922" s="16">
        <v>12000000</v>
      </c>
      <c r="E2922" s="18">
        <v>0</v>
      </c>
      <c r="F2922" s="2">
        <v>3.9448699999999999</v>
      </c>
      <c r="G2922" s="2">
        <v>74</v>
      </c>
    </row>
    <row r="2923" spans="1:7" x14ac:dyDescent="0.3">
      <c r="A2923" s="2">
        <v>9942</v>
      </c>
      <c r="B2923" s="2" t="s">
        <v>8718</v>
      </c>
      <c r="C2923" s="15">
        <v>38797148</v>
      </c>
      <c r="D2923" s="17">
        <v>11000000</v>
      </c>
      <c r="E2923" s="19">
        <v>49797148</v>
      </c>
      <c r="F2923" s="2">
        <v>7.5591920000000004</v>
      </c>
      <c r="G2923" s="2">
        <v>217</v>
      </c>
    </row>
    <row r="2924" spans="1:7" x14ac:dyDescent="0.3">
      <c r="A2924" s="2">
        <v>10748</v>
      </c>
      <c r="B2924" s="2" t="s">
        <v>8721</v>
      </c>
      <c r="C2924" s="14">
        <v>0</v>
      </c>
      <c r="D2924" s="16">
        <v>0</v>
      </c>
      <c r="E2924" s="18">
        <v>0</v>
      </c>
      <c r="F2924" s="2">
        <v>7.3775870000000001</v>
      </c>
      <c r="G2924" s="2">
        <v>142</v>
      </c>
    </row>
    <row r="2925" spans="1:7" x14ac:dyDescent="0.3">
      <c r="A2925" s="2">
        <v>1817</v>
      </c>
      <c r="B2925" s="2" t="s">
        <v>8724</v>
      </c>
      <c r="C2925" s="15">
        <v>84837138</v>
      </c>
      <c r="D2925" s="17">
        <v>13000000</v>
      </c>
      <c r="E2925" s="19">
        <v>97837138</v>
      </c>
      <c r="F2925" s="2">
        <v>38.018084999999999</v>
      </c>
      <c r="G2925" s="2">
        <v>1062</v>
      </c>
    </row>
    <row r="2926" spans="1:7" x14ac:dyDescent="0.3">
      <c r="A2926" s="2">
        <v>10229</v>
      </c>
      <c r="B2926" s="2" t="s">
        <v>8726</v>
      </c>
      <c r="C2926" s="14">
        <v>30227069</v>
      </c>
      <c r="D2926" s="16">
        <v>11000000</v>
      </c>
      <c r="E2926" s="18">
        <v>41227069</v>
      </c>
      <c r="F2926" s="2">
        <v>33.283554000000002</v>
      </c>
      <c r="G2926" s="2">
        <v>1018</v>
      </c>
    </row>
    <row r="2927" spans="1:7" x14ac:dyDescent="0.3">
      <c r="A2927" s="2">
        <v>687</v>
      </c>
      <c r="B2927" s="2" t="s">
        <v>8728</v>
      </c>
      <c r="C2927" s="15">
        <v>28363635</v>
      </c>
      <c r="D2927" s="17">
        <v>11000000</v>
      </c>
      <c r="E2927" s="19">
        <v>39363635</v>
      </c>
      <c r="F2927" s="2">
        <v>15.864928000000001</v>
      </c>
      <c r="G2927" s="2">
        <v>337</v>
      </c>
    </row>
    <row r="2928" spans="1:7" x14ac:dyDescent="0.3">
      <c r="A2928" s="2">
        <v>796</v>
      </c>
      <c r="B2928" s="2" t="s">
        <v>8731</v>
      </c>
      <c r="C2928" s="14">
        <v>65402208</v>
      </c>
      <c r="D2928" s="16">
        <v>10500000</v>
      </c>
      <c r="E2928" s="18">
        <v>75902208</v>
      </c>
      <c r="F2928" s="2">
        <v>23.449703</v>
      </c>
      <c r="G2928" s="2">
        <v>827</v>
      </c>
    </row>
    <row r="2929" spans="1:7" x14ac:dyDescent="0.3">
      <c r="A2929" s="2">
        <v>22804</v>
      </c>
      <c r="B2929" s="2" t="s">
        <v>8733</v>
      </c>
      <c r="C2929" s="15">
        <v>57233629</v>
      </c>
      <c r="D2929" s="17">
        <v>11000000</v>
      </c>
      <c r="E2929" s="19">
        <v>68233629</v>
      </c>
      <c r="F2929" s="2">
        <v>31.900898999999999</v>
      </c>
      <c r="G2929" s="2">
        <v>722</v>
      </c>
    </row>
    <row r="2930" spans="1:7" x14ac:dyDescent="0.3">
      <c r="A2930" s="2">
        <v>10156</v>
      </c>
      <c r="B2930" s="2" t="s">
        <v>8735</v>
      </c>
      <c r="C2930" s="14">
        <v>20672907</v>
      </c>
      <c r="D2930" s="16">
        <v>11000000</v>
      </c>
      <c r="E2930" s="18">
        <v>31672907</v>
      </c>
      <c r="F2930" s="2">
        <v>14.282314</v>
      </c>
      <c r="G2930" s="2">
        <v>204</v>
      </c>
    </row>
    <row r="2931" spans="1:7" x14ac:dyDescent="0.3">
      <c r="A2931" s="2">
        <v>12837</v>
      </c>
      <c r="B2931" s="2" t="s">
        <v>8737</v>
      </c>
      <c r="C2931" s="15">
        <v>27105395</v>
      </c>
      <c r="D2931" s="17">
        <v>11000000</v>
      </c>
      <c r="E2931" s="19">
        <v>38105395</v>
      </c>
      <c r="F2931" s="2">
        <v>7.6459789999999996</v>
      </c>
      <c r="G2931" s="2">
        <v>158</v>
      </c>
    </row>
    <row r="2932" spans="1:7" x14ac:dyDescent="0.3">
      <c r="A2932" s="2">
        <v>17708</v>
      </c>
      <c r="B2932" s="2" t="s">
        <v>8739</v>
      </c>
      <c r="C2932" s="14">
        <v>12978402</v>
      </c>
      <c r="D2932" s="16">
        <v>11000000</v>
      </c>
      <c r="E2932" s="18">
        <v>23978402</v>
      </c>
      <c r="F2932" s="2">
        <v>3.4957579999999999</v>
      </c>
      <c r="G2932" s="2">
        <v>54</v>
      </c>
    </row>
    <row r="2933" spans="1:7" x14ac:dyDescent="0.3">
      <c r="A2933" s="2">
        <v>13937</v>
      </c>
      <c r="B2933" s="2" t="s">
        <v>8742</v>
      </c>
      <c r="C2933" s="15">
        <v>25170057</v>
      </c>
      <c r="D2933" s="17">
        <v>12000000</v>
      </c>
      <c r="E2933" s="19">
        <v>37170057</v>
      </c>
      <c r="F2933" s="2">
        <v>7.5589589999999998</v>
      </c>
      <c r="G2933" s="2">
        <v>65</v>
      </c>
    </row>
    <row r="2934" spans="1:7" x14ac:dyDescent="0.3">
      <c r="A2934" s="2">
        <v>28932</v>
      </c>
      <c r="B2934" s="2" t="s">
        <v>8744</v>
      </c>
      <c r="C2934" s="14">
        <v>0</v>
      </c>
      <c r="D2934" s="16">
        <v>11</v>
      </c>
      <c r="E2934" s="18">
        <v>11</v>
      </c>
      <c r="F2934" s="2">
        <v>3.3752080000000002</v>
      </c>
      <c r="G2934" s="2">
        <v>29</v>
      </c>
    </row>
    <row r="2935" spans="1:7" x14ac:dyDescent="0.3">
      <c r="A2935" s="2">
        <v>31909</v>
      </c>
      <c r="B2935" s="2" t="s">
        <v>8746</v>
      </c>
      <c r="C2935" s="15">
        <v>-7115337</v>
      </c>
      <c r="D2935" s="17">
        <v>12000000</v>
      </c>
      <c r="E2935" s="19">
        <v>4884663</v>
      </c>
      <c r="F2935" s="2">
        <v>4.2342690000000003</v>
      </c>
      <c r="G2935" s="2">
        <v>57</v>
      </c>
    </row>
    <row r="2936" spans="1:7" x14ac:dyDescent="0.3">
      <c r="A2936" s="2">
        <v>167073</v>
      </c>
      <c r="B2936" s="2" t="s">
        <v>8749</v>
      </c>
      <c r="C2936" s="14">
        <v>51076141</v>
      </c>
      <c r="D2936" s="16">
        <v>11000000</v>
      </c>
      <c r="E2936" s="18">
        <v>62076141</v>
      </c>
      <c r="F2936" s="2">
        <v>39.337949000000002</v>
      </c>
      <c r="G2936" s="2">
        <v>1213</v>
      </c>
    </row>
    <row r="2937" spans="1:7" x14ac:dyDescent="0.3">
      <c r="A2937" s="2">
        <v>3175</v>
      </c>
      <c r="B2937" s="2" t="s">
        <v>8753</v>
      </c>
      <c r="C2937" s="15">
        <v>9000000</v>
      </c>
      <c r="D2937" s="17">
        <v>11000000</v>
      </c>
      <c r="E2937" s="19">
        <v>20000000</v>
      </c>
      <c r="F2937" s="2">
        <v>29.543330999999998</v>
      </c>
      <c r="G2937" s="2">
        <v>505</v>
      </c>
    </row>
    <row r="2938" spans="1:7" x14ac:dyDescent="0.3">
      <c r="A2938" s="2">
        <v>14369</v>
      </c>
      <c r="B2938" s="2" t="s">
        <v>8755</v>
      </c>
      <c r="C2938" s="14">
        <v>-9217324</v>
      </c>
      <c r="D2938" s="16">
        <v>24000000</v>
      </c>
      <c r="E2938" s="18">
        <v>14782676</v>
      </c>
      <c r="F2938" s="2">
        <v>4.1206399999999999</v>
      </c>
      <c r="G2938" s="2">
        <v>53</v>
      </c>
    </row>
    <row r="2939" spans="1:7" x14ac:dyDescent="0.3">
      <c r="A2939" s="2">
        <v>16888</v>
      </c>
      <c r="B2939" s="2" t="s">
        <v>8758</v>
      </c>
      <c r="C2939" s="15">
        <v>-10300000</v>
      </c>
      <c r="D2939" s="17">
        <v>24000000</v>
      </c>
      <c r="E2939" s="19">
        <v>13700000</v>
      </c>
      <c r="F2939" s="2">
        <v>2.2595369999999999</v>
      </c>
      <c r="G2939" s="2">
        <v>34</v>
      </c>
    </row>
    <row r="2940" spans="1:7" x14ac:dyDescent="0.3">
      <c r="A2940" s="2">
        <v>121826</v>
      </c>
      <c r="B2940" s="2" t="s">
        <v>8760</v>
      </c>
      <c r="C2940" s="14">
        <v>48520298</v>
      </c>
      <c r="D2940" s="16">
        <v>11000000</v>
      </c>
      <c r="E2940" s="18">
        <v>59520298</v>
      </c>
      <c r="F2940" s="2">
        <v>7.7220209999999998</v>
      </c>
      <c r="G2940" s="2">
        <v>139</v>
      </c>
    </row>
    <row r="2941" spans="1:7" x14ac:dyDescent="0.3">
      <c r="A2941" s="2">
        <v>10646</v>
      </c>
      <c r="B2941" s="2" t="s">
        <v>8763</v>
      </c>
      <c r="C2941" s="15">
        <v>12430766</v>
      </c>
      <c r="D2941" s="17">
        <v>11000000</v>
      </c>
      <c r="E2941" s="19">
        <v>23430766</v>
      </c>
      <c r="F2941" s="2">
        <v>7.063053</v>
      </c>
      <c r="G2941" s="2">
        <v>74</v>
      </c>
    </row>
    <row r="2942" spans="1:7" x14ac:dyDescent="0.3">
      <c r="A2942" s="2">
        <v>12149</v>
      </c>
      <c r="B2942" s="2" t="s">
        <v>8766</v>
      </c>
      <c r="C2942" s="14">
        <v>2110448</v>
      </c>
      <c r="D2942" s="16">
        <v>11000000</v>
      </c>
      <c r="E2942" s="18">
        <v>13110448</v>
      </c>
      <c r="F2942" s="2">
        <v>16.003958000000001</v>
      </c>
      <c r="G2942" s="2">
        <v>334</v>
      </c>
    </row>
    <row r="2943" spans="1:7" x14ac:dyDescent="0.3">
      <c r="A2943" s="2">
        <v>304357</v>
      </c>
      <c r="B2943" s="2" t="s">
        <v>8768</v>
      </c>
      <c r="C2943" s="15">
        <v>50619773</v>
      </c>
      <c r="D2943" s="17">
        <v>11000000</v>
      </c>
      <c r="E2943" s="19">
        <v>61619773</v>
      </c>
      <c r="F2943" s="2">
        <v>21.204929</v>
      </c>
      <c r="G2943" s="2">
        <v>440</v>
      </c>
    </row>
    <row r="2944" spans="1:7" x14ac:dyDescent="0.3">
      <c r="A2944" s="2">
        <v>11184</v>
      </c>
      <c r="B2944" s="2" t="s">
        <v>8771</v>
      </c>
      <c r="C2944" s="14">
        <v>0</v>
      </c>
      <c r="D2944" s="16">
        <v>0</v>
      </c>
      <c r="E2944" s="18">
        <v>0</v>
      </c>
      <c r="F2944" s="2">
        <v>6.7993139999999999</v>
      </c>
      <c r="G2944" s="2">
        <v>131</v>
      </c>
    </row>
    <row r="2945" spans="1:7" x14ac:dyDescent="0.3">
      <c r="A2945" s="2">
        <v>766</v>
      </c>
      <c r="B2945" s="2" t="s">
        <v>8773</v>
      </c>
      <c r="C2945" s="15">
        <v>-11000000</v>
      </c>
      <c r="D2945" s="17">
        <v>11000000</v>
      </c>
      <c r="E2945" s="19">
        <v>0</v>
      </c>
      <c r="F2945" s="2">
        <v>33.758280999999997</v>
      </c>
      <c r="G2945" s="2">
        <v>838</v>
      </c>
    </row>
    <row r="2946" spans="1:7" x14ac:dyDescent="0.3">
      <c r="A2946" s="2">
        <v>20009</v>
      </c>
      <c r="B2946" s="2" t="s">
        <v>8775</v>
      </c>
      <c r="C2946" s="14">
        <v>-7586085</v>
      </c>
      <c r="D2946" s="16">
        <v>14000000</v>
      </c>
      <c r="E2946" s="18">
        <v>6413915</v>
      </c>
      <c r="F2946" s="2">
        <v>9.3718109999999992</v>
      </c>
      <c r="G2946" s="2">
        <v>60</v>
      </c>
    </row>
    <row r="2947" spans="1:7" x14ac:dyDescent="0.3">
      <c r="A2947" s="2">
        <v>1587</v>
      </c>
      <c r="B2947" s="2" t="s">
        <v>8778</v>
      </c>
      <c r="C2947" s="15">
        <v>19000000</v>
      </c>
      <c r="D2947" s="17">
        <v>11000000</v>
      </c>
      <c r="E2947" s="19">
        <v>30000000</v>
      </c>
      <c r="F2947" s="2">
        <v>33.282794000000003</v>
      </c>
      <c r="G2947" s="2">
        <v>919</v>
      </c>
    </row>
    <row r="2948" spans="1:7" x14ac:dyDescent="0.3">
      <c r="A2948" s="2">
        <v>30973</v>
      </c>
      <c r="B2948" s="2" t="s">
        <v>8780</v>
      </c>
      <c r="C2948" s="14">
        <v>-5930910</v>
      </c>
      <c r="D2948" s="16">
        <v>10000000</v>
      </c>
      <c r="E2948" s="18">
        <v>4069090</v>
      </c>
      <c r="F2948" s="2">
        <v>3.2081719999999998</v>
      </c>
      <c r="G2948" s="2">
        <v>12</v>
      </c>
    </row>
    <row r="2949" spans="1:7" x14ac:dyDescent="0.3">
      <c r="A2949" s="2">
        <v>11109</v>
      </c>
      <c r="B2949" s="2" t="s">
        <v>8784</v>
      </c>
      <c r="C2949" s="15">
        <v>-11000000</v>
      </c>
      <c r="D2949" s="17">
        <v>11000000</v>
      </c>
      <c r="E2949" s="19">
        <v>0</v>
      </c>
      <c r="F2949" s="2">
        <v>4.1319179999999998</v>
      </c>
      <c r="G2949" s="2">
        <v>80</v>
      </c>
    </row>
    <row r="2950" spans="1:7" x14ac:dyDescent="0.3">
      <c r="A2950" s="2">
        <v>9027</v>
      </c>
      <c r="B2950" s="2" t="s">
        <v>8786</v>
      </c>
      <c r="C2950" s="14">
        <v>0</v>
      </c>
      <c r="D2950" s="16">
        <v>0</v>
      </c>
      <c r="E2950" s="18">
        <v>0</v>
      </c>
      <c r="F2950" s="2">
        <v>4.0932880000000003</v>
      </c>
      <c r="G2950" s="2">
        <v>75</v>
      </c>
    </row>
    <row r="2951" spans="1:7" x14ac:dyDescent="0.3">
      <c r="A2951" s="2">
        <v>63020</v>
      </c>
      <c r="B2951" s="2" t="s">
        <v>8788</v>
      </c>
      <c r="C2951" s="15">
        <v>-8167174</v>
      </c>
      <c r="D2951" s="17">
        <v>11000000</v>
      </c>
      <c r="E2951" s="19">
        <v>2832826</v>
      </c>
      <c r="F2951" s="2">
        <v>1.1876709999999999</v>
      </c>
      <c r="G2951" s="2">
        <v>9</v>
      </c>
    </row>
    <row r="2952" spans="1:7" x14ac:dyDescent="0.3">
      <c r="A2952" s="2">
        <v>86829</v>
      </c>
      <c r="B2952" s="2" t="s">
        <v>8791</v>
      </c>
      <c r="C2952" s="14">
        <v>21935319</v>
      </c>
      <c r="D2952" s="16">
        <v>11000000</v>
      </c>
      <c r="E2952" s="18">
        <v>32935319</v>
      </c>
      <c r="F2952" s="2">
        <v>36.319204999999997</v>
      </c>
      <c r="G2952" s="2">
        <v>834</v>
      </c>
    </row>
    <row r="2953" spans="1:7" x14ac:dyDescent="0.3">
      <c r="A2953" s="2">
        <v>11065</v>
      </c>
      <c r="B2953" s="2" t="s">
        <v>8793</v>
      </c>
      <c r="C2953" s="15">
        <v>16017403</v>
      </c>
      <c r="D2953" s="17">
        <v>0</v>
      </c>
      <c r="E2953" s="19">
        <v>16017403</v>
      </c>
      <c r="F2953" s="2">
        <v>4.1467520000000002</v>
      </c>
      <c r="G2953" s="2">
        <v>75</v>
      </c>
    </row>
    <row r="2954" spans="1:7" x14ac:dyDescent="0.3">
      <c r="A2954" s="2">
        <v>13888</v>
      </c>
      <c r="B2954" s="2" t="s">
        <v>8798</v>
      </c>
      <c r="C2954" s="14">
        <v>-8192146</v>
      </c>
      <c r="D2954" s="16">
        <v>11000000</v>
      </c>
      <c r="E2954" s="18">
        <v>2807854</v>
      </c>
      <c r="F2954" s="2">
        <v>9.7055889999999998</v>
      </c>
      <c r="G2954" s="2">
        <v>153</v>
      </c>
    </row>
    <row r="2955" spans="1:7" x14ac:dyDescent="0.3">
      <c r="A2955" s="2">
        <v>42345</v>
      </c>
      <c r="B2955" s="2" t="s">
        <v>8802</v>
      </c>
      <c r="C2955" s="15">
        <v>-8800000</v>
      </c>
      <c r="D2955" s="17">
        <v>11000000</v>
      </c>
      <c r="E2955" s="19">
        <v>2200000</v>
      </c>
      <c r="F2955" s="2">
        <v>1.3969849999999999</v>
      </c>
      <c r="G2955" s="2">
        <v>16</v>
      </c>
    </row>
    <row r="2956" spans="1:7" x14ac:dyDescent="0.3">
      <c r="A2956" s="2">
        <v>13994</v>
      </c>
      <c r="B2956" s="2" t="s">
        <v>8805</v>
      </c>
      <c r="C2956" s="14">
        <v>2945242</v>
      </c>
      <c r="D2956" s="16">
        <v>0</v>
      </c>
      <c r="E2956" s="18">
        <v>2945242</v>
      </c>
      <c r="F2956" s="2">
        <v>4.0567739999999999</v>
      </c>
      <c r="G2956" s="2">
        <v>33</v>
      </c>
    </row>
    <row r="2957" spans="1:7" x14ac:dyDescent="0.3">
      <c r="A2957" s="2">
        <v>1590</v>
      </c>
      <c r="B2957" s="2" t="s">
        <v>8808</v>
      </c>
      <c r="C2957" s="15">
        <v>-11000000</v>
      </c>
      <c r="D2957" s="17">
        <v>11000000</v>
      </c>
      <c r="E2957" s="19">
        <v>0</v>
      </c>
      <c r="F2957" s="2">
        <v>5.0626870000000004</v>
      </c>
      <c r="G2957" s="2">
        <v>42</v>
      </c>
    </row>
    <row r="2958" spans="1:7" x14ac:dyDescent="0.3">
      <c r="A2958" s="2">
        <v>62728</v>
      </c>
      <c r="B2958" s="2" t="s">
        <v>8811</v>
      </c>
      <c r="C2958" s="14">
        <v>0</v>
      </c>
      <c r="D2958" s="16">
        <v>0</v>
      </c>
      <c r="E2958" s="18">
        <v>0</v>
      </c>
      <c r="F2958" s="2">
        <v>3.1221519999999998</v>
      </c>
      <c r="G2958" s="2">
        <v>35</v>
      </c>
    </row>
    <row r="2959" spans="1:7" x14ac:dyDescent="0.3">
      <c r="A2959" s="2">
        <v>11917</v>
      </c>
      <c r="B2959" s="2" t="s">
        <v>8813</v>
      </c>
      <c r="C2959" s="15">
        <v>103057533</v>
      </c>
      <c r="D2959" s="17">
        <v>10800000</v>
      </c>
      <c r="E2959" s="19">
        <v>113857533</v>
      </c>
      <c r="F2959" s="2">
        <v>32.943848000000003</v>
      </c>
      <c r="G2959" s="2">
        <v>820</v>
      </c>
    </row>
    <row r="2960" spans="1:7" x14ac:dyDescent="0.3">
      <c r="A2960" s="2">
        <v>45138</v>
      </c>
      <c r="B2960" s="2" t="s">
        <v>8817</v>
      </c>
      <c r="C2960" s="14">
        <v>0</v>
      </c>
      <c r="D2960" s="16">
        <v>0</v>
      </c>
      <c r="E2960" s="18">
        <v>0</v>
      </c>
      <c r="F2960" s="2">
        <v>0.70012700000000005</v>
      </c>
      <c r="G2960" s="2">
        <v>6</v>
      </c>
    </row>
    <row r="2961" spans="1:7" x14ac:dyDescent="0.3">
      <c r="A2961" s="2">
        <v>80271</v>
      </c>
      <c r="B2961" s="2" t="s">
        <v>8821</v>
      </c>
      <c r="C2961" s="15">
        <v>-11000000</v>
      </c>
      <c r="D2961" s="17">
        <v>11000000</v>
      </c>
      <c r="E2961" s="19">
        <v>0</v>
      </c>
      <c r="F2961" s="2">
        <v>31.763200999999999</v>
      </c>
      <c r="G2961" s="2">
        <v>881</v>
      </c>
    </row>
    <row r="2962" spans="1:7" x14ac:dyDescent="0.3">
      <c r="A2962" s="2">
        <v>4657</v>
      </c>
      <c r="B2962" s="2" t="s">
        <v>8824</v>
      </c>
      <c r="C2962" s="14">
        <v>0</v>
      </c>
      <c r="D2962" s="16">
        <v>0</v>
      </c>
      <c r="E2962" s="18">
        <v>0</v>
      </c>
      <c r="F2962" s="2">
        <v>8.9508639999999993</v>
      </c>
      <c r="G2962" s="2">
        <v>25</v>
      </c>
    </row>
    <row r="2963" spans="1:7" x14ac:dyDescent="0.3">
      <c r="A2963" s="2">
        <v>14395</v>
      </c>
      <c r="B2963" s="2" t="s">
        <v>8828</v>
      </c>
      <c r="C2963" s="15">
        <v>9600000</v>
      </c>
      <c r="D2963" s="17">
        <v>7400000</v>
      </c>
      <c r="E2963" s="19">
        <v>17000000</v>
      </c>
      <c r="F2963" s="2">
        <v>3.2469030000000001</v>
      </c>
      <c r="G2963" s="2">
        <v>42</v>
      </c>
    </row>
    <row r="2964" spans="1:7" x14ac:dyDescent="0.3">
      <c r="A2964" s="2">
        <v>24137</v>
      </c>
      <c r="B2964" s="2" t="s">
        <v>8832</v>
      </c>
      <c r="C2964" s="14">
        <v>4535191</v>
      </c>
      <c r="D2964" s="16">
        <v>14000000</v>
      </c>
      <c r="E2964" s="18">
        <v>18535191</v>
      </c>
      <c r="F2964" s="2">
        <v>4.5195230000000004</v>
      </c>
      <c r="G2964" s="2">
        <v>46</v>
      </c>
    </row>
    <row r="2965" spans="1:7" x14ac:dyDescent="0.3">
      <c r="A2965" s="2">
        <v>190847</v>
      </c>
      <c r="B2965" s="2" t="s">
        <v>8835</v>
      </c>
      <c r="C2965" s="15">
        <v>0</v>
      </c>
      <c r="D2965" s="17">
        <v>0</v>
      </c>
      <c r="E2965" s="19">
        <v>0</v>
      </c>
      <c r="F2965" s="2">
        <v>18.764453</v>
      </c>
      <c r="G2965" s="2">
        <v>302</v>
      </c>
    </row>
    <row r="2966" spans="1:7" x14ac:dyDescent="0.3">
      <c r="A2966" s="2">
        <v>11056</v>
      </c>
      <c r="B2966" s="2" t="s">
        <v>8839</v>
      </c>
      <c r="C2966" s="14">
        <v>0</v>
      </c>
      <c r="D2966" s="16">
        <v>0</v>
      </c>
      <c r="E2966" s="18">
        <v>0</v>
      </c>
      <c r="F2966" s="2">
        <v>6.3401350000000001</v>
      </c>
      <c r="G2966" s="2">
        <v>112</v>
      </c>
    </row>
    <row r="2967" spans="1:7" x14ac:dyDescent="0.3">
      <c r="A2967" s="2">
        <v>62</v>
      </c>
      <c r="B2967" s="2" t="s">
        <v>8844</v>
      </c>
      <c r="C2967" s="15">
        <v>58200000</v>
      </c>
      <c r="D2967" s="17">
        <v>10500000</v>
      </c>
      <c r="E2967" s="19">
        <v>68700000</v>
      </c>
      <c r="F2967" s="2">
        <v>86.201183999999998</v>
      </c>
      <c r="G2967" s="2">
        <v>2998</v>
      </c>
    </row>
    <row r="2968" spans="1:7" x14ac:dyDescent="0.3">
      <c r="A2968" s="2">
        <v>601</v>
      </c>
      <c r="B2968" s="2" t="s">
        <v>8848</v>
      </c>
      <c r="C2968" s="14">
        <v>782410554</v>
      </c>
      <c r="D2968" s="16">
        <v>10500000</v>
      </c>
      <c r="E2968" s="18">
        <v>792910554</v>
      </c>
      <c r="F2968" s="2">
        <v>56.105798</v>
      </c>
      <c r="G2968" s="2">
        <v>3269</v>
      </c>
    </row>
    <row r="2969" spans="1:7" x14ac:dyDescent="0.3">
      <c r="A2969" s="2">
        <v>13067</v>
      </c>
      <c r="B2969" s="2" t="s">
        <v>8850</v>
      </c>
      <c r="C2969" s="15">
        <v>7500000</v>
      </c>
      <c r="D2969" s="17">
        <v>10000000</v>
      </c>
      <c r="E2969" s="19">
        <v>17500000</v>
      </c>
      <c r="F2969" s="2">
        <v>12.792446</v>
      </c>
      <c r="G2969" s="2">
        <v>160</v>
      </c>
    </row>
    <row r="2970" spans="1:7" x14ac:dyDescent="0.3">
      <c r="A2970" s="2">
        <v>25379</v>
      </c>
      <c r="B2970" s="2" t="s">
        <v>8853</v>
      </c>
      <c r="C2970" s="14">
        <v>0</v>
      </c>
      <c r="D2970" s="16">
        <v>0</v>
      </c>
      <c r="E2970" s="18">
        <v>0</v>
      </c>
      <c r="F2970" s="2">
        <v>1.985552</v>
      </c>
      <c r="G2970" s="2">
        <v>6</v>
      </c>
    </row>
    <row r="2971" spans="1:7" x14ac:dyDescent="0.3">
      <c r="A2971" s="2">
        <v>88641</v>
      </c>
      <c r="B2971" s="2" t="s">
        <v>8857</v>
      </c>
      <c r="C2971" s="15">
        <v>-10376491</v>
      </c>
      <c r="D2971" s="17">
        <v>10500000</v>
      </c>
      <c r="E2971" s="19">
        <v>123509</v>
      </c>
      <c r="F2971" s="2">
        <v>3.7073000000000002E-2</v>
      </c>
      <c r="G2971" s="2">
        <v>2</v>
      </c>
    </row>
    <row r="2972" spans="1:7" x14ac:dyDescent="0.3">
      <c r="A2972" s="2">
        <v>58051</v>
      </c>
      <c r="B2972" s="2" t="s">
        <v>8862</v>
      </c>
      <c r="C2972" s="14">
        <v>0</v>
      </c>
      <c r="D2972" s="16">
        <v>0</v>
      </c>
      <c r="E2972" s="18">
        <v>0</v>
      </c>
      <c r="F2972" s="2">
        <v>0.12082</v>
      </c>
      <c r="G2972" s="2">
        <v>29</v>
      </c>
    </row>
    <row r="2973" spans="1:7" x14ac:dyDescent="0.3">
      <c r="A2973" s="2">
        <v>14877</v>
      </c>
      <c r="B2973" s="2" t="s">
        <v>8866</v>
      </c>
      <c r="C2973" s="15">
        <v>-11000000</v>
      </c>
      <c r="D2973" s="17">
        <v>11000000</v>
      </c>
      <c r="E2973" s="19">
        <v>0</v>
      </c>
      <c r="F2973" s="2">
        <v>3.6468479999999999</v>
      </c>
      <c r="G2973" s="2">
        <v>16</v>
      </c>
    </row>
    <row r="2974" spans="1:7" x14ac:dyDescent="0.3">
      <c r="A2974" s="2">
        <v>96399</v>
      </c>
      <c r="B2974" s="2" t="s">
        <v>8868</v>
      </c>
      <c r="C2974" s="14">
        <v>-2377154</v>
      </c>
      <c r="D2974" s="16">
        <v>12000000</v>
      </c>
      <c r="E2974" s="18">
        <v>9622846</v>
      </c>
      <c r="F2974" s="2">
        <v>5.7595450000000001</v>
      </c>
      <c r="G2974" s="2">
        <v>35</v>
      </c>
    </row>
    <row r="2975" spans="1:7" x14ac:dyDescent="0.3">
      <c r="A2975" s="2">
        <v>304410</v>
      </c>
      <c r="B2975" s="2" t="s">
        <v>8872</v>
      </c>
      <c r="C2975" s="15">
        <v>-11000000</v>
      </c>
      <c r="D2975" s="17">
        <v>11000000</v>
      </c>
      <c r="E2975" s="19">
        <v>0</v>
      </c>
      <c r="F2975" s="2">
        <v>25.302978</v>
      </c>
      <c r="G2975" s="2">
        <v>766</v>
      </c>
    </row>
    <row r="2976" spans="1:7" x14ac:dyDescent="0.3">
      <c r="A2976" s="2">
        <v>489</v>
      </c>
      <c r="B2976" s="2" t="s">
        <v>8875</v>
      </c>
      <c r="C2976" s="14">
        <v>215933435</v>
      </c>
      <c r="D2976" s="16">
        <v>10000000</v>
      </c>
      <c r="E2976" s="18">
        <v>225933435</v>
      </c>
      <c r="F2976" s="2">
        <v>43.734886000000003</v>
      </c>
      <c r="G2976" s="2">
        <v>2811</v>
      </c>
    </row>
    <row r="2977" spans="1:7" x14ac:dyDescent="0.3">
      <c r="A2977" s="2">
        <v>373314</v>
      </c>
      <c r="B2977" s="2" t="s">
        <v>8877</v>
      </c>
      <c r="C2977" s="15">
        <v>-11000000</v>
      </c>
      <c r="D2977" s="17">
        <v>11000000</v>
      </c>
      <c r="E2977" s="19">
        <v>0</v>
      </c>
      <c r="F2977" s="2">
        <v>10.016909</v>
      </c>
      <c r="G2977" s="2">
        <v>149</v>
      </c>
    </row>
    <row r="2978" spans="1:7" x14ac:dyDescent="0.3">
      <c r="A2978" s="2">
        <v>214</v>
      </c>
      <c r="B2978" s="2" t="s">
        <v>8880</v>
      </c>
      <c r="C2978" s="14">
        <v>153876815</v>
      </c>
      <c r="D2978" s="16">
        <v>10000000</v>
      </c>
      <c r="E2978" s="18">
        <v>163876815</v>
      </c>
      <c r="F2978" s="2">
        <v>33.124870999999999</v>
      </c>
      <c r="G2978" s="2">
        <v>1071</v>
      </c>
    </row>
    <row r="2979" spans="1:7" x14ac:dyDescent="0.3">
      <c r="A2979" s="2">
        <v>10890</v>
      </c>
      <c r="B2979" s="2" t="s">
        <v>8883</v>
      </c>
      <c r="C2979" s="15">
        <v>75300000</v>
      </c>
      <c r="D2979" s="17">
        <v>10000000</v>
      </c>
      <c r="E2979" s="19">
        <v>85300000</v>
      </c>
      <c r="F2979" s="2">
        <v>10.892398</v>
      </c>
      <c r="G2979" s="2">
        <v>249</v>
      </c>
    </row>
    <row r="2980" spans="1:7" x14ac:dyDescent="0.3">
      <c r="A2980" s="2">
        <v>1588</v>
      </c>
      <c r="B2980" s="2" t="s">
        <v>8886</v>
      </c>
      <c r="C2980" s="14">
        <v>62449929</v>
      </c>
      <c r="D2980" s="16">
        <v>28000000</v>
      </c>
      <c r="E2980" s="18">
        <v>90449929</v>
      </c>
      <c r="F2980" s="2">
        <v>14.754281000000001</v>
      </c>
      <c r="G2980" s="2">
        <v>568</v>
      </c>
    </row>
    <row r="2981" spans="1:7" x14ac:dyDescent="0.3">
      <c r="A2981" s="2">
        <v>316727</v>
      </c>
      <c r="B2981" s="2" t="s">
        <v>8888</v>
      </c>
      <c r="C2981" s="15">
        <v>108587880</v>
      </c>
      <c r="D2981" s="17">
        <v>10000000</v>
      </c>
      <c r="E2981" s="19">
        <v>118587880</v>
      </c>
      <c r="F2981" s="2">
        <v>53.727145999999998</v>
      </c>
      <c r="G2981" s="2">
        <v>1306</v>
      </c>
    </row>
    <row r="2982" spans="1:7" x14ac:dyDescent="0.3">
      <c r="A2982" s="2">
        <v>10314</v>
      </c>
      <c r="B2982" s="2" t="s">
        <v>8891</v>
      </c>
      <c r="C2982" s="14">
        <v>93166989</v>
      </c>
      <c r="D2982" s="16">
        <v>10000000</v>
      </c>
      <c r="E2982" s="18">
        <v>103166989</v>
      </c>
      <c r="F2982" s="2">
        <v>8.9876000000000005</v>
      </c>
      <c r="G2982" s="2">
        <v>418</v>
      </c>
    </row>
    <row r="2983" spans="1:7" x14ac:dyDescent="0.3">
      <c r="A2983" s="2">
        <v>663</v>
      </c>
      <c r="B2983" s="2" t="s">
        <v>8893</v>
      </c>
      <c r="C2983" s="15">
        <v>129352633</v>
      </c>
      <c r="D2983" s="17">
        <v>10000000</v>
      </c>
      <c r="E2983" s="19">
        <v>139352633</v>
      </c>
      <c r="F2983" s="2">
        <v>29.244768000000001</v>
      </c>
      <c r="G2983" s="2">
        <v>903</v>
      </c>
    </row>
    <row r="2984" spans="1:7" x14ac:dyDescent="0.3">
      <c r="A2984" s="2">
        <v>11804</v>
      </c>
      <c r="B2984" s="2" t="s">
        <v>8895</v>
      </c>
      <c r="C2984" s="14">
        <v>81196419</v>
      </c>
      <c r="D2984" s="16">
        <v>10000000</v>
      </c>
      <c r="E2984" s="18">
        <v>91196419</v>
      </c>
      <c r="F2984" s="2">
        <v>14.447723</v>
      </c>
      <c r="G2984" s="2">
        <v>261</v>
      </c>
    </row>
    <row r="2985" spans="1:7" x14ac:dyDescent="0.3">
      <c r="A2985" s="2">
        <v>16781</v>
      </c>
      <c r="B2985" s="2" t="s">
        <v>8897</v>
      </c>
      <c r="C2985" s="15">
        <v>51231524</v>
      </c>
      <c r="D2985" s="17">
        <v>6000000</v>
      </c>
      <c r="E2985" s="19">
        <v>57231524</v>
      </c>
      <c r="F2985" s="2">
        <v>5.8822080000000003</v>
      </c>
      <c r="G2985" s="2">
        <v>77</v>
      </c>
    </row>
    <row r="2986" spans="1:7" x14ac:dyDescent="0.3">
      <c r="A2986" s="2">
        <v>11873</v>
      </c>
      <c r="B2986" s="2" t="s">
        <v>8899</v>
      </c>
      <c r="C2986" s="14">
        <v>38493982</v>
      </c>
      <c r="D2986" s="16">
        <v>13800000</v>
      </c>
      <c r="E2986" s="18">
        <v>52293982</v>
      </c>
      <c r="F2986" s="2">
        <v>17.339300000000001</v>
      </c>
      <c r="G2986" s="2">
        <v>291</v>
      </c>
    </row>
    <row r="2987" spans="1:7" x14ac:dyDescent="0.3">
      <c r="A2987" s="2">
        <v>9289</v>
      </c>
      <c r="B2987" s="2" t="s">
        <v>8902</v>
      </c>
      <c r="C2987" s="15">
        <v>40100000</v>
      </c>
      <c r="D2987" s="17">
        <v>10000000</v>
      </c>
      <c r="E2987" s="19">
        <v>50100000</v>
      </c>
      <c r="F2987" s="2">
        <v>19.524972000000002</v>
      </c>
      <c r="G2987" s="2">
        <v>234</v>
      </c>
    </row>
    <row r="2988" spans="1:7" x14ac:dyDescent="0.3">
      <c r="A2988" s="2">
        <v>10414</v>
      </c>
      <c r="B2988" s="2" t="s">
        <v>8905</v>
      </c>
      <c r="C2988" s="14">
        <v>40752337</v>
      </c>
      <c r="D2988" s="16">
        <v>10000000</v>
      </c>
      <c r="E2988" s="18">
        <v>50752337</v>
      </c>
      <c r="F2988" s="2">
        <v>8.9328369999999993</v>
      </c>
      <c r="G2988" s="2">
        <v>198</v>
      </c>
    </row>
    <row r="2989" spans="1:7" x14ac:dyDescent="0.3">
      <c r="A2989" s="2">
        <v>1970</v>
      </c>
      <c r="B2989" s="2" t="s">
        <v>8907</v>
      </c>
      <c r="C2989" s="15">
        <v>173474602</v>
      </c>
      <c r="D2989" s="17">
        <v>10000000</v>
      </c>
      <c r="E2989" s="19">
        <v>183474602</v>
      </c>
      <c r="F2989" s="2">
        <v>35.695442</v>
      </c>
      <c r="G2989" s="2">
        <v>865</v>
      </c>
    </row>
    <row r="2990" spans="1:7" x14ac:dyDescent="0.3">
      <c r="A2990" s="2">
        <v>9614</v>
      </c>
      <c r="B2990" s="2" t="s">
        <v>8909</v>
      </c>
      <c r="C2990" s="14">
        <v>29205099</v>
      </c>
      <c r="D2990" s="16">
        <v>12000000</v>
      </c>
      <c r="E2990" s="18">
        <v>41205099</v>
      </c>
      <c r="F2990" s="2">
        <v>26.598884000000002</v>
      </c>
      <c r="G2990" s="2">
        <v>755</v>
      </c>
    </row>
    <row r="2991" spans="1:7" x14ac:dyDescent="0.3">
      <c r="A2991" s="2">
        <v>8922</v>
      </c>
      <c r="B2991" s="2" t="s">
        <v>8911</v>
      </c>
      <c r="C2991" s="15">
        <v>49217789</v>
      </c>
      <c r="D2991" s="17">
        <v>10000000</v>
      </c>
      <c r="E2991" s="19">
        <v>59217789</v>
      </c>
      <c r="F2991" s="2">
        <v>23.316208</v>
      </c>
      <c r="G2991" s="2">
        <v>720</v>
      </c>
    </row>
    <row r="2992" spans="1:7" x14ac:dyDescent="0.3">
      <c r="A2992" s="2">
        <v>1648</v>
      </c>
      <c r="B2992" s="2" t="s">
        <v>8913</v>
      </c>
      <c r="C2992" s="14">
        <v>30485039</v>
      </c>
      <c r="D2992" s="16">
        <v>10000000</v>
      </c>
      <c r="E2992" s="18">
        <v>40485039</v>
      </c>
      <c r="F2992" s="2">
        <v>25.929893</v>
      </c>
      <c r="G2992" s="2">
        <v>454</v>
      </c>
    </row>
    <row r="2993" spans="1:7" x14ac:dyDescent="0.3">
      <c r="A2993" s="2">
        <v>17917</v>
      </c>
      <c r="B2993" s="2" t="s">
        <v>8916</v>
      </c>
      <c r="C2993" s="15">
        <v>27402877</v>
      </c>
      <c r="D2993" s="17">
        <v>10000000</v>
      </c>
      <c r="E2993" s="19">
        <v>37402877</v>
      </c>
      <c r="F2993" s="2">
        <v>8.3059980000000007</v>
      </c>
      <c r="G2993" s="2">
        <v>103</v>
      </c>
    </row>
    <row r="2994" spans="1:7" x14ac:dyDescent="0.3">
      <c r="A2994" s="2">
        <v>74534</v>
      </c>
      <c r="B2994" s="2" t="s">
        <v>8919</v>
      </c>
      <c r="C2994" s="14">
        <v>126836156</v>
      </c>
      <c r="D2994" s="16">
        <v>10000000</v>
      </c>
      <c r="E2994" s="18">
        <v>136836156</v>
      </c>
      <c r="F2994" s="2">
        <v>21.258991000000002</v>
      </c>
      <c r="G2994" s="2">
        <v>459</v>
      </c>
    </row>
    <row r="2995" spans="1:7" x14ac:dyDescent="0.3">
      <c r="A2995" s="2">
        <v>19405</v>
      </c>
      <c r="B2995" s="2" t="s">
        <v>8922</v>
      </c>
      <c r="C2995" s="15">
        <v>34460850</v>
      </c>
      <c r="D2995" s="17">
        <v>10000000</v>
      </c>
      <c r="E2995" s="19">
        <v>44460850</v>
      </c>
      <c r="F2995" s="2">
        <v>5.699058</v>
      </c>
      <c r="G2995" s="2">
        <v>67</v>
      </c>
    </row>
    <row r="2996" spans="1:7" x14ac:dyDescent="0.3">
      <c r="A2996" s="2">
        <v>9355</v>
      </c>
      <c r="B2996" s="2" t="s">
        <v>8926</v>
      </c>
      <c r="C2996" s="14">
        <v>23924696</v>
      </c>
      <c r="D2996" s="16">
        <v>12305523</v>
      </c>
      <c r="E2996" s="18">
        <v>36230219</v>
      </c>
      <c r="F2996" s="2">
        <v>36.582037999999997</v>
      </c>
      <c r="G2996" s="2">
        <v>748</v>
      </c>
    </row>
    <row r="2997" spans="1:7" x14ac:dyDescent="0.3">
      <c r="A2997" s="2">
        <v>10999</v>
      </c>
      <c r="B2997" s="2" t="s">
        <v>8928</v>
      </c>
      <c r="C2997" s="15">
        <v>47500000</v>
      </c>
      <c r="D2997" s="17">
        <v>10000000</v>
      </c>
      <c r="E2997" s="19">
        <v>57500000</v>
      </c>
      <c r="F2997" s="2">
        <v>34.224204</v>
      </c>
      <c r="G2997" s="2">
        <v>742</v>
      </c>
    </row>
    <row r="2998" spans="1:7" x14ac:dyDescent="0.3">
      <c r="A2998" s="2">
        <v>321258</v>
      </c>
      <c r="B2998" s="2" t="s">
        <v>8930</v>
      </c>
      <c r="C2998" s="14">
        <v>54188367</v>
      </c>
      <c r="D2998" s="16">
        <v>10000000</v>
      </c>
      <c r="E2998" s="18">
        <v>64188367</v>
      </c>
      <c r="F2998" s="2">
        <v>38.179482999999998</v>
      </c>
      <c r="G2998" s="2">
        <v>1102</v>
      </c>
    </row>
    <row r="2999" spans="1:7" x14ac:dyDescent="0.3">
      <c r="A2999" s="2">
        <v>44040</v>
      </c>
      <c r="B2999" s="2" t="s">
        <v>8932</v>
      </c>
      <c r="C2999" s="15">
        <v>23583175</v>
      </c>
      <c r="D2999" s="17">
        <v>10000000</v>
      </c>
      <c r="E2999" s="19">
        <v>33583175</v>
      </c>
      <c r="F2999" s="2">
        <v>30.934688000000001</v>
      </c>
      <c r="G2999" s="2">
        <v>816</v>
      </c>
    </row>
    <row r="3000" spans="1:7" x14ac:dyDescent="0.3">
      <c r="A3000" s="2">
        <v>10426</v>
      </c>
      <c r="B3000" s="2" t="s">
        <v>8934</v>
      </c>
      <c r="C3000" s="14">
        <v>13526835</v>
      </c>
      <c r="D3000" s="16">
        <v>20000000</v>
      </c>
      <c r="E3000" s="18">
        <v>33526835</v>
      </c>
      <c r="F3000" s="2">
        <v>7.4996390000000002</v>
      </c>
      <c r="G3000" s="2">
        <v>100</v>
      </c>
    </row>
    <row r="3001" spans="1:7" x14ac:dyDescent="0.3">
      <c r="A3001" s="2">
        <v>280092</v>
      </c>
      <c r="B3001" s="2" t="s">
        <v>8937</v>
      </c>
      <c r="C3001" s="15">
        <v>94303851</v>
      </c>
      <c r="D3001" s="17">
        <v>10000000</v>
      </c>
      <c r="E3001" s="19">
        <v>104303851</v>
      </c>
      <c r="F3001" s="2">
        <v>45.946523999999997</v>
      </c>
      <c r="G3001" s="2">
        <v>983</v>
      </c>
    </row>
    <row r="3002" spans="1:7" x14ac:dyDescent="0.3">
      <c r="A3002" s="2">
        <v>13938</v>
      </c>
      <c r="B3002" s="2" t="s">
        <v>8940</v>
      </c>
      <c r="C3002" s="14">
        <v>15754284</v>
      </c>
      <c r="D3002" s="16">
        <v>10000000</v>
      </c>
      <c r="E3002" s="18">
        <v>25754284</v>
      </c>
      <c r="F3002" s="2">
        <v>4.9287770000000002</v>
      </c>
      <c r="G3002" s="2">
        <v>69</v>
      </c>
    </row>
    <row r="3003" spans="1:7" x14ac:dyDescent="0.3">
      <c r="A3003" s="2">
        <v>10163</v>
      </c>
      <c r="B3003" s="2" t="s">
        <v>8943</v>
      </c>
      <c r="C3003" s="15">
        <v>22101000</v>
      </c>
      <c r="D3003" s="17">
        <v>10000000</v>
      </c>
      <c r="E3003" s="19">
        <v>32101000</v>
      </c>
      <c r="F3003" s="2">
        <v>10.125029</v>
      </c>
      <c r="G3003" s="2">
        <v>197</v>
      </c>
    </row>
    <row r="3004" spans="1:7" x14ac:dyDescent="0.3">
      <c r="A3004" s="2">
        <v>12182</v>
      </c>
      <c r="B3004" s="2" t="s">
        <v>8945</v>
      </c>
      <c r="C3004" s="14">
        <v>23973937</v>
      </c>
      <c r="D3004" s="16">
        <v>9000000</v>
      </c>
      <c r="E3004" s="18">
        <v>32973937</v>
      </c>
      <c r="F3004" s="2">
        <v>20.452449000000001</v>
      </c>
      <c r="G3004" s="2">
        <v>379</v>
      </c>
    </row>
    <row r="3005" spans="1:7" x14ac:dyDescent="0.3">
      <c r="A3005" s="2">
        <v>1832</v>
      </c>
      <c r="B3005" s="2" t="s">
        <v>8949</v>
      </c>
      <c r="C3005" s="15">
        <v>20652890</v>
      </c>
      <c r="D3005" s="17">
        <v>10000000</v>
      </c>
      <c r="E3005" s="19">
        <v>30652890</v>
      </c>
      <c r="F3005" s="2">
        <v>14.543435000000001</v>
      </c>
      <c r="G3005" s="2">
        <v>823</v>
      </c>
    </row>
    <row r="3006" spans="1:7" x14ac:dyDescent="0.3">
      <c r="A3006" s="2">
        <v>9034</v>
      </c>
      <c r="B3006" s="2" t="s">
        <v>8951</v>
      </c>
      <c r="C3006" s="14">
        <v>-10000000</v>
      </c>
      <c r="D3006" s="16">
        <v>10000000</v>
      </c>
      <c r="E3006" s="18">
        <v>0</v>
      </c>
      <c r="F3006" s="2">
        <v>6.0153540000000003</v>
      </c>
      <c r="G3006" s="2">
        <v>62</v>
      </c>
    </row>
    <row r="3007" spans="1:7" x14ac:dyDescent="0.3">
      <c r="A3007" s="2">
        <v>15301</v>
      </c>
      <c r="B3007" s="2" t="s">
        <v>8955</v>
      </c>
      <c r="C3007" s="15">
        <v>19450919</v>
      </c>
      <c r="D3007" s="17">
        <v>10000000</v>
      </c>
      <c r="E3007" s="19">
        <v>29450919</v>
      </c>
      <c r="F3007" s="2">
        <v>12.902975</v>
      </c>
      <c r="G3007" s="2">
        <v>161</v>
      </c>
    </row>
    <row r="3008" spans="1:7" x14ac:dyDescent="0.3">
      <c r="A3008" s="2">
        <v>10135</v>
      </c>
      <c r="B3008" s="2" t="s">
        <v>8957</v>
      </c>
      <c r="C3008" s="14">
        <v>15050028</v>
      </c>
      <c r="D3008" s="16">
        <v>15000000</v>
      </c>
      <c r="E3008" s="18">
        <v>30050028</v>
      </c>
      <c r="F3008" s="2">
        <v>6.2162030000000001</v>
      </c>
      <c r="G3008" s="2">
        <v>252</v>
      </c>
    </row>
    <row r="3009" spans="1:7" x14ac:dyDescent="0.3">
      <c r="A3009" s="2">
        <v>26352</v>
      </c>
      <c r="B3009" s="2" t="s">
        <v>8959</v>
      </c>
      <c r="C3009" s="15">
        <v>19392418</v>
      </c>
      <c r="D3009" s="17">
        <v>10000000</v>
      </c>
      <c r="E3009" s="19">
        <v>29392418</v>
      </c>
      <c r="F3009" s="2">
        <v>3.2906390000000001</v>
      </c>
      <c r="G3009" s="2">
        <v>31</v>
      </c>
    </row>
    <row r="3010" spans="1:7" x14ac:dyDescent="0.3">
      <c r="A3010" s="2">
        <v>20616</v>
      </c>
      <c r="B3010" s="2" t="s">
        <v>8961</v>
      </c>
      <c r="C3010" s="14">
        <v>25911240</v>
      </c>
      <c r="D3010" s="16">
        <v>8500000</v>
      </c>
      <c r="E3010" s="18">
        <v>34411240</v>
      </c>
      <c r="F3010" s="2">
        <v>4.8444510000000003</v>
      </c>
      <c r="G3010" s="2">
        <v>70</v>
      </c>
    </row>
    <row r="3011" spans="1:7" x14ac:dyDescent="0.3">
      <c r="A3011" s="2">
        <v>9794</v>
      </c>
      <c r="B3011" s="2" t="s">
        <v>8963</v>
      </c>
      <c r="C3011" s="15">
        <v>26368909</v>
      </c>
      <c r="D3011" s="17">
        <v>12000000</v>
      </c>
      <c r="E3011" s="19">
        <v>38368909</v>
      </c>
      <c r="F3011" s="2">
        <v>9.5597370000000002</v>
      </c>
      <c r="G3011" s="2">
        <v>153</v>
      </c>
    </row>
    <row r="3012" spans="1:7" x14ac:dyDescent="0.3">
      <c r="A3012" s="2">
        <v>15037</v>
      </c>
      <c r="B3012" s="2" t="s">
        <v>8966</v>
      </c>
      <c r="C3012" s="14">
        <v>15605015</v>
      </c>
      <c r="D3012" s="16">
        <v>10000000</v>
      </c>
      <c r="E3012" s="18">
        <v>25605015</v>
      </c>
      <c r="F3012" s="2">
        <v>11.350382</v>
      </c>
      <c r="G3012" s="2">
        <v>122</v>
      </c>
    </row>
    <row r="3013" spans="1:7" x14ac:dyDescent="0.3">
      <c r="A3013" s="2">
        <v>227</v>
      </c>
      <c r="B3013" s="2" t="s">
        <v>8968</v>
      </c>
      <c r="C3013" s="15">
        <v>23697647</v>
      </c>
      <c r="D3013" s="17">
        <v>10000000</v>
      </c>
      <c r="E3013" s="19">
        <v>33697647</v>
      </c>
      <c r="F3013" s="2">
        <v>13.455373</v>
      </c>
      <c r="G3013" s="2">
        <v>291</v>
      </c>
    </row>
    <row r="3014" spans="1:7" x14ac:dyDescent="0.3">
      <c r="A3014" s="2">
        <v>294272</v>
      </c>
      <c r="B3014" s="2" t="s">
        <v>8970</v>
      </c>
      <c r="C3014" s="14">
        <v>78695338</v>
      </c>
      <c r="D3014" s="16">
        <v>65000000</v>
      </c>
      <c r="E3014" s="18">
        <v>143695338</v>
      </c>
      <c r="F3014" s="2">
        <v>31.974359</v>
      </c>
      <c r="G3014" s="2">
        <v>679</v>
      </c>
    </row>
    <row r="3015" spans="1:7" x14ac:dyDescent="0.3">
      <c r="A3015" s="2">
        <v>11336</v>
      </c>
      <c r="B3015" s="2" t="s">
        <v>8973</v>
      </c>
      <c r="C3015" s="15">
        <v>10766616</v>
      </c>
      <c r="D3015" s="17">
        <v>10000000</v>
      </c>
      <c r="E3015" s="19">
        <v>20766616</v>
      </c>
      <c r="F3015" s="2">
        <v>16.785119999999999</v>
      </c>
      <c r="G3015" s="2">
        <v>311</v>
      </c>
    </row>
    <row r="3016" spans="1:7" x14ac:dyDescent="0.3">
      <c r="A3016" s="2">
        <v>283445</v>
      </c>
      <c r="B3016" s="2" t="s">
        <v>8975</v>
      </c>
      <c r="C3016" s="14">
        <v>42882018</v>
      </c>
      <c r="D3016" s="16">
        <v>10000000</v>
      </c>
      <c r="E3016" s="18">
        <v>52882018</v>
      </c>
      <c r="F3016" s="2">
        <v>26.090495000000001</v>
      </c>
      <c r="G3016" s="2">
        <v>581</v>
      </c>
    </row>
    <row r="3017" spans="1:7" x14ac:dyDescent="0.3">
      <c r="A3017" s="2">
        <v>88036</v>
      </c>
      <c r="B3017" s="2" t="s">
        <v>8978</v>
      </c>
      <c r="C3017" s="15">
        <v>10637469</v>
      </c>
      <c r="D3017" s="17">
        <v>14000000</v>
      </c>
      <c r="E3017" s="19">
        <v>24637469</v>
      </c>
      <c r="F3017" s="2">
        <v>2.6981850000000001</v>
      </c>
      <c r="G3017" s="2">
        <v>36</v>
      </c>
    </row>
    <row r="3018" spans="1:7" x14ac:dyDescent="0.3">
      <c r="A3018" s="2">
        <v>10984</v>
      </c>
      <c r="B3018" s="2" t="s">
        <v>8981</v>
      </c>
      <c r="C3018" s="14">
        <v>0</v>
      </c>
      <c r="D3018" s="16">
        <v>0</v>
      </c>
      <c r="E3018" s="18">
        <v>0</v>
      </c>
      <c r="F3018" s="2">
        <v>5.9041259999999998</v>
      </c>
      <c r="G3018" s="2">
        <v>114</v>
      </c>
    </row>
    <row r="3019" spans="1:7" x14ac:dyDescent="0.3">
      <c r="A3019" s="2">
        <v>22824</v>
      </c>
      <c r="B3019" s="2" t="s">
        <v>8983</v>
      </c>
      <c r="C3019" s="15">
        <v>32333295</v>
      </c>
      <c r="D3019" s="17">
        <v>10000000</v>
      </c>
      <c r="E3019" s="19">
        <v>42333295</v>
      </c>
      <c r="F3019" s="2">
        <v>22.888172999999998</v>
      </c>
      <c r="G3019" s="2">
        <v>441</v>
      </c>
    </row>
    <row r="3020" spans="1:7" x14ac:dyDescent="0.3">
      <c r="A3020" s="2">
        <v>9526</v>
      </c>
      <c r="B3020" s="2" t="s">
        <v>8987</v>
      </c>
      <c r="C3020" s="14">
        <v>-10000000</v>
      </c>
      <c r="D3020" s="16">
        <v>10000000</v>
      </c>
      <c r="E3020" s="18">
        <v>0</v>
      </c>
      <c r="F3020" s="2">
        <v>5.0254459999999996</v>
      </c>
      <c r="G3020" s="2">
        <v>81</v>
      </c>
    </row>
    <row r="3021" spans="1:7" x14ac:dyDescent="0.3">
      <c r="A3021" s="2">
        <v>39349</v>
      </c>
      <c r="B3021" s="2" t="s">
        <v>8989</v>
      </c>
      <c r="C3021" s="15">
        <v>0</v>
      </c>
      <c r="D3021" s="17">
        <v>0</v>
      </c>
      <c r="E3021" s="19">
        <v>0</v>
      </c>
      <c r="F3021" s="2">
        <v>2.5808080000000002</v>
      </c>
      <c r="G3021" s="2">
        <v>13</v>
      </c>
    </row>
    <row r="3022" spans="1:7" x14ac:dyDescent="0.3">
      <c r="A3022" s="2">
        <v>15983</v>
      </c>
      <c r="B3022" s="2" t="s">
        <v>8992</v>
      </c>
      <c r="C3022" s="14">
        <v>0</v>
      </c>
      <c r="D3022" s="16">
        <v>0</v>
      </c>
      <c r="E3022" s="18">
        <v>0</v>
      </c>
      <c r="F3022" s="2">
        <v>4.1920640000000002</v>
      </c>
      <c r="G3022" s="2">
        <v>49</v>
      </c>
    </row>
    <row r="3023" spans="1:7" x14ac:dyDescent="0.3">
      <c r="A3023" s="2">
        <v>14544</v>
      </c>
      <c r="B3023" s="2" t="s">
        <v>8995</v>
      </c>
      <c r="C3023" s="15">
        <v>0</v>
      </c>
      <c r="D3023" s="17">
        <v>0</v>
      </c>
      <c r="E3023" s="19">
        <v>0</v>
      </c>
      <c r="F3023" s="2">
        <v>2.5963379999999998</v>
      </c>
      <c r="G3023" s="2">
        <v>27</v>
      </c>
    </row>
    <row r="3024" spans="1:7" x14ac:dyDescent="0.3">
      <c r="A3024" s="2">
        <v>11545</v>
      </c>
      <c r="B3024" s="2" t="s">
        <v>8997</v>
      </c>
      <c r="C3024" s="14">
        <v>8096053</v>
      </c>
      <c r="D3024" s="16">
        <v>9000000</v>
      </c>
      <c r="E3024" s="18">
        <v>17096053</v>
      </c>
      <c r="F3024" s="2">
        <v>18.289303</v>
      </c>
      <c r="G3024" s="2">
        <v>676</v>
      </c>
    </row>
    <row r="3025" spans="1:7" x14ac:dyDescent="0.3">
      <c r="A3025" s="2">
        <v>42684</v>
      </c>
      <c r="B3025" s="2" t="s">
        <v>8999</v>
      </c>
      <c r="C3025" s="15">
        <v>56821036</v>
      </c>
      <c r="D3025" s="17">
        <v>10000000</v>
      </c>
      <c r="E3025" s="19">
        <v>66821036</v>
      </c>
      <c r="F3025" s="2">
        <v>26.268208999999999</v>
      </c>
      <c r="G3025" s="2">
        <v>507</v>
      </c>
    </row>
    <row r="3026" spans="1:7" x14ac:dyDescent="0.3">
      <c r="A3026" s="2">
        <v>268238</v>
      </c>
      <c r="B3026" s="2" t="s">
        <v>9001</v>
      </c>
      <c r="C3026" s="14">
        <v>75978266</v>
      </c>
      <c r="D3026" s="16">
        <v>10000000</v>
      </c>
      <c r="E3026" s="18">
        <v>85978266</v>
      </c>
      <c r="F3026" s="2">
        <v>17.592299000000001</v>
      </c>
      <c r="G3026" s="2">
        <v>272</v>
      </c>
    </row>
    <row r="3027" spans="1:7" x14ac:dyDescent="0.3">
      <c r="A3027" s="2">
        <v>8359</v>
      </c>
      <c r="B3027" s="2" t="s">
        <v>9003</v>
      </c>
      <c r="C3027" s="15">
        <v>0</v>
      </c>
      <c r="D3027" s="17">
        <v>0</v>
      </c>
      <c r="E3027" s="19">
        <v>0</v>
      </c>
      <c r="F3027" s="2">
        <v>6.2714100000000004</v>
      </c>
      <c r="G3027" s="2">
        <v>34</v>
      </c>
    </row>
    <row r="3028" spans="1:7" x14ac:dyDescent="0.3">
      <c r="A3028" s="2">
        <v>15648</v>
      </c>
      <c r="B3028" s="2" t="s">
        <v>9006</v>
      </c>
      <c r="C3028" s="14">
        <v>0</v>
      </c>
      <c r="D3028" s="16">
        <v>0</v>
      </c>
      <c r="E3028" s="18">
        <v>0</v>
      </c>
      <c r="F3028" s="2">
        <v>11.158906</v>
      </c>
      <c r="G3028" s="2">
        <v>203</v>
      </c>
    </row>
    <row r="3029" spans="1:7" x14ac:dyDescent="0.3">
      <c r="A3029" s="2">
        <v>41823</v>
      </c>
      <c r="B3029" s="2" t="s">
        <v>9008</v>
      </c>
      <c r="C3029" s="15">
        <v>6153593</v>
      </c>
      <c r="D3029" s="17">
        <v>10000000</v>
      </c>
      <c r="E3029" s="19">
        <v>16153593</v>
      </c>
      <c r="F3029" s="2">
        <v>3.0798619999999999</v>
      </c>
      <c r="G3029" s="2">
        <v>47</v>
      </c>
    </row>
    <row r="3030" spans="1:7" x14ac:dyDescent="0.3">
      <c r="A3030" s="2">
        <v>11891</v>
      </c>
      <c r="B3030" s="2" t="s">
        <v>9010</v>
      </c>
      <c r="C3030" s="14">
        <v>0</v>
      </c>
      <c r="D3030" s="16">
        <v>0</v>
      </c>
      <c r="E3030" s="18">
        <v>0</v>
      </c>
      <c r="F3030" s="2">
        <v>8.2888129999999993</v>
      </c>
      <c r="G3030" s="2">
        <v>159</v>
      </c>
    </row>
    <row r="3031" spans="1:7" x14ac:dyDescent="0.3">
      <c r="A3031" s="2">
        <v>9362</v>
      </c>
      <c r="B3031" s="2" t="s">
        <v>9013</v>
      </c>
      <c r="C3031" s="15">
        <v>37572000</v>
      </c>
      <c r="D3031" s="17">
        <v>11000000</v>
      </c>
      <c r="E3031" s="19">
        <v>48572000</v>
      </c>
      <c r="F3031" s="2">
        <v>32.579697000000003</v>
      </c>
      <c r="G3031" s="2">
        <v>864</v>
      </c>
    </row>
    <row r="3032" spans="1:7" x14ac:dyDescent="0.3">
      <c r="A3032" s="2">
        <v>9902</v>
      </c>
      <c r="B3032" s="2" t="s">
        <v>9015</v>
      </c>
      <c r="C3032" s="14">
        <v>16050575</v>
      </c>
      <c r="D3032" s="16">
        <v>12600000</v>
      </c>
      <c r="E3032" s="18">
        <v>28650575</v>
      </c>
      <c r="F3032" s="2">
        <v>33.555764000000003</v>
      </c>
      <c r="G3032" s="2">
        <v>635</v>
      </c>
    </row>
    <row r="3033" spans="1:7" x14ac:dyDescent="0.3">
      <c r="A3033" s="2">
        <v>14729</v>
      </c>
      <c r="B3033" s="2" t="s">
        <v>9019</v>
      </c>
      <c r="C3033" s="15">
        <v>5795189</v>
      </c>
      <c r="D3033" s="17">
        <v>10000000</v>
      </c>
      <c r="E3033" s="19">
        <v>15795189</v>
      </c>
      <c r="F3033" s="2">
        <v>2.9595470000000001</v>
      </c>
      <c r="G3033" s="2">
        <v>50</v>
      </c>
    </row>
    <row r="3034" spans="1:7" x14ac:dyDescent="0.3">
      <c r="A3034" s="2">
        <v>9455</v>
      </c>
      <c r="B3034" s="2" t="s">
        <v>9021</v>
      </c>
      <c r="C3034" s="14">
        <v>-9843800</v>
      </c>
      <c r="D3034" s="16">
        <v>25000000</v>
      </c>
      <c r="E3034" s="18">
        <v>15156200</v>
      </c>
      <c r="F3034" s="2">
        <v>4.0681070000000004</v>
      </c>
      <c r="G3034" s="2">
        <v>57</v>
      </c>
    </row>
    <row r="3035" spans="1:7" x14ac:dyDescent="0.3">
      <c r="A3035" s="2">
        <v>103731</v>
      </c>
      <c r="B3035" s="2" t="s">
        <v>9023</v>
      </c>
      <c r="C3035" s="15">
        <v>11587700</v>
      </c>
      <c r="D3035" s="17">
        <v>10000000</v>
      </c>
      <c r="E3035" s="19">
        <v>21587700</v>
      </c>
      <c r="F3035" s="2">
        <v>17.663353000000001</v>
      </c>
      <c r="G3035" s="2">
        <v>1068</v>
      </c>
    </row>
    <row r="3036" spans="1:7" x14ac:dyDescent="0.3">
      <c r="A3036" s="2">
        <v>10090</v>
      </c>
      <c r="B3036" s="2" t="s">
        <v>9027</v>
      </c>
      <c r="C3036" s="14">
        <v>10342161</v>
      </c>
      <c r="D3036" s="16">
        <v>10000000</v>
      </c>
      <c r="E3036" s="18">
        <v>20342161</v>
      </c>
      <c r="F3036" s="2">
        <v>4.2074559999999996</v>
      </c>
      <c r="G3036" s="2">
        <v>72</v>
      </c>
    </row>
    <row r="3037" spans="1:7" x14ac:dyDescent="0.3">
      <c r="A3037" s="2">
        <v>164558</v>
      </c>
      <c r="B3037" s="2" t="s">
        <v>9030</v>
      </c>
      <c r="C3037" s="15">
        <v>-10000000</v>
      </c>
      <c r="D3037" s="17">
        <v>10000000</v>
      </c>
      <c r="E3037" s="19">
        <v>0</v>
      </c>
      <c r="F3037" s="2">
        <v>7.9444569999999999</v>
      </c>
      <c r="G3037" s="2">
        <v>201</v>
      </c>
    </row>
    <row r="3038" spans="1:7" x14ac:dyDescent="0.3">
      <c r="A3038" s="2">
        <v>19905</v>
      </c>
      <c r="B3038" s="2" t="s">
        <v>9033</v>
      </c>
      <c r="C3038" s="14">
        <v>-10000000</v>
      </c>
      <c r="D3038" s="16">
        <v>10000000</v>
      </c>
      <c r="E3038" s="18">
        <v>0</v>
      </c>
      <c r="F3038" s="2">
        <v>3.3527019999999998</v>
      </c>
      <c r="G3038" s="2">
        <v>58</v>
      </c>
    </row>
    <row r="3039" spans="1:7" x14ac:dyDescent="0.3">
      <c r="A3039" s="2">
        <v>17710</v>
      </c>
      <c r="B3039" s="2" t="s">
        <v>9036</v>
      </c>
      <c r="C3039" s="15">
        <v>0</v>
      </c>
      <c r="D3039" s="17">
        <v>0</v>
      </c>
      <c r="E3039" s="19">
        <v>0</v>
      </c>
      <c r="F3039" s="2">
        <v>5.856363</v>
      </c>
      <c r="G3039" s="2">
        <v>62</v>
      </c>
    </row>
    <row r="3040" spans="1:7" x14ac:dyDescent="0.3">
      <c r="A3040" s="2">
        <v>75900</v>
      </c>
      <c r="B3040" s="2" t="s">
        <v>9039</v>
      </c>
      <c r="C3040" s="14">
        <v>28657696</v>
      </c>
      <c r="D3040" s="16">
        <v>6400000</v>
      </c>
      <c r="E3040" s="18">
        <v>35057696</v>
      </c>
      <c r="F3040" s="2">
        <v>21.006077999999999</v>
      </c>
      <c r="G3040" s="2">
        <v>406</v>
      </c>
    </row>
    <row r="3041" spans="1:7" x14ac:dyDescent="0.3">
      <c r="A3041" s="2">
        <v>9515</v>
      </c>
      <c r="B3041" s="2" t="s">
        <v>9042</v>
      </c>
      <c r="C3041" s="15">
        <v>7297244</v>
      </c>
      <c r="D3041" s="17">
        <v>10000000</v>
      </c>
      <c r="E3041" s="19">
        <v>17297244</v>
      </c>
      <c r="F3041" s="2">
        <v>5.6475379999999999</v>
      </c>
      <c r="G3041" s="2">
        <v>136</v>
      </c>
    </row>
    <row r="3042" spans="1:7" x14ac:dyDescent="0.3">
      <c r="A3042" s="2">
        <v>27322</v>
      </c>
      <c r="B3042" s="2" t="s">
        <v>9044</v>
      </c>
      <c r="C3042" s="14">
        <v>-10000000</v>
      </c>
      <c r="D3042" s="16">
        <v>10000000</v>
      </c>
      <c r="E3042" s="18">
        <v>0</v>
      </c>
      <c r="F3042" s="2">
        <v>1.000178</v>
      </c>
      <c r="G3042" s="2">
        <v>12</v>
      </c>
    </row>
    <row r="3043" spans="1:7" x14ac:dyDescent="0.3">
      <c r="A3043" s="2">
        <v>328425</v>
      </c>
      <c r="B3043" s="2" t="s">
        <v>9047</v>
      </c>
      <c r="C3043" s="15">
        <v>53978653</v>
      </c>
      <c r="D3043" s="17">
        <v>5000000</v>
      </c>
      <c r="E3043" s="19">
        <v>58978653</v>
      </c>
      <c r="F3043" s="2">
        <v>27.247012999999999</v>
      </c>
      <c r="G3043" s="2">
        <v>1049</v>
      </c>
    </row>
    <row r="3044" spans="1:7" x14ac:dyDescent="0.3">
      <c r="A3044" s="2">
        <v>14120</v>
      </c>
      <c r="B3044" s="2" t="s">
        <v>9051</v>
      </c>
      <c r="C3044" s="14">
        <v>0</v>
      </c>
      <c r="D3044" s="16">
        <v>0</v>
      </c>
      <c r="E3044" s="18">
        <v>0</v>
      </c>
      <c r="F3044" s="2">
        <v>1.8342799999999999</v>
      </c>
      <c r="G3044" s="2">
        <v>15</v>
      </c>
    </row>
    <row r="3045" spans="1:7" x14ac:dyDescent="0.3">
      <c r="A3045" s="2">
        <v>10050</v>
      </c>
      <c r="B3045" s="2" t="s">
        <v>9055</v>
      </c>
      <c r="C3045" s="15">
        <v>-10000000</v>
      </c>
      <c r="D3045" s="17">
        <v>10000000</v>
      </c>
      <c r="E3045" s="19">
        <v>0</v>
      </c>
      <c r="F3045" s="2">
        <v>11.592129</v>
      </c>
      <c r="G3045" s="2">
        <v>75</v>
      </c>
    </row>
    <row r="3046" spans="1:7" x14ac:dyDescent="0.3">
      <c r="A3046" s="2">
        <v>1542</v>
      </c>
      <c r="B3046" s="2" t="s">
        <v>9058</v>
      </c>
      <c r="C3046" s="14">
        <v>2827813</v>
      </c>
      <c r="D3046" s="16">
        <v>10000000</v>
      </c>
      <c r="E3046" s="18">
        <v>12827813</v>
      </c>
      <c r="F3046" s="2">
        <v>18.366361999999999</v>
      </c>
      <c r="G3046" s="2">
        <v>1050</v>
      </c>
    </row>
    <row r="3047" spans="1:7" x14ac:dyDescent="0.3">
      <c r="A3047" s="2">
        <v>10490</v>
      </c>
      <c r="B3047" s="2" t="s">
        <v>9060</v>
      </c>
      <c r="C3047" s="15">
        <v>571408</v>
      </c>
      <c r="D3047" s="17">
        <v>10000000</v>
      </c>
      <c r="E3047" s="19">
        <v>10571408</v>
      </c>
      <c r="F3047" s="2">
        <v>6.7362739999999999</v>
      </c>
      <c r="G3047" s="2">
        <v>86</v>
      </c>
    </row>
    <row r="3048" spans="1:7" x14ac:dyDescent="0.3">
      <c r="A3048" s="2">
        <v>87093</v>
      </c>
      <c r="B3048" s="2" t="s">
        <v>9063</v>
      </c>
      <c r="C3048" s="14">
        <v>18883511</v>
      </c>
      <c r="D3048" s="16">
        <v>10000000</v>
      </c>
      <c r="E3048" s="18">
        <v>28883511</v>
      </c>
      <c r="F3048" s="2">
        <v>28.570174000000002</v>
      </c>
      <c r="G3048" s="2">
        <v>1196</v>
      </c>
    </row>
    <row r="3049" spans="1:7" x14ac:dyDescent="0.3">
      <c r="A3049" s="2">
        <v>10029</v>
      </c>
      <c r="B3049" s="2" t="s">
        <v>9065</v>
      </c>
      <c r="C3049" s="15">
        <v>-20101588</v>
      </c>
      <c r="D3049" s="17">
        <v>30000000</v>
      </c>
      <c r="E3049" s="19">
        <v>9898412</v>
      </c>
      <c r="F3049" s="2">
        <v>5.671691</v>
      </c>
      <c r="G3049" s="2">
        <v>179</v>
      </c>
    </row>
    <row r="3050" spans="1:7" x14ac:dyDescent="0.3">
      <c r="A3050" s="2">
        <v>9893</v>
      </c>
      <c r="B3050" s="2" t="s">
        <v>9068</v>
      </c>
      <c r="C3050" s="14">
        <v>0</v>
      </c>
      <c r="D3050" s="16">
        <v>0</v>
      </c>
      <c r="E3050" s="18">
        <v>0</v>
      </c>
      <c r="F3050" s="2">
        <v>5.8422989999999997</v>
      </c>
      <c r="G3050" s="2">
        <v>101</v>
      </c>
    </row>
    <row r="3051" spans="1:7" x14ac:dyDescent="0.3">
      <c r="A3051" s="2">
        <v>11507</v>
      </c>
      <c r="B3051" s="2" t="s">
        <v>9071</v>
      </c>
      <c r="C3051" s="15">
        <v>-1198060</v>
      </c>
      <c r="D3051" s="17">
        <v>10000000</v>
      </c>
      <c r="E3051" s="19">
        <v>8801940</v>
      </c>
      <c r="F3051" s="2">
        <v>9.5256260000000008</v>
      </c>
      <c r="G3051" s="2">
        <v>137</v>
      </c>
    </row>
    <row r="3052" spans="1:7" x14ac:dyDescent="0.3">
      <c r="A3052" s="2">
        <v>37931</v>
      </c>
      <c r="B3052" s="2" t="s">
        <v>9073</v>
      </c>
      <c r="C3052" s="14">
        <v>-3890000</v>
      </c>
      <c r="D3052" s="16">
        <v>10000000</v>
      </c>
      <c r="E3052" s="18">
        <v>6110000</v>
      </c>
      <c r="F3052" s="2">
        <v>14.038512000000001</v>
      </c>
      <c r="G3052" s="2">
        <v>179</v>
      </c>
    </row>
    <row r="3053" spans="1:7" x14ac:dyDescent="0.3">
      <c r="A3053" s="2">
        <v>3472</v>
      </c>
      <c r="B3053" s="2" t="s">
        <v>9076</v>
      </c>
      <c r="C3053" s="15">
        <v>0</v>
      </c>
      <c r="D3053" s="17">
        <v>0</v>
      </c>
      <c r="E3053" s="19">
        <v>0</v>
      </c>
      <c r="F3053" s="2">
        <v>9.1778960000000005</v>
      </c>
      <c r="G3053" s="2">
        <v>131</v>
      </c>
    </row>
    <row r="3054" spans="1:7" x14ac:dyDescent="0.3">
      <c r="A3054" s="2">
        <v>87818</v>
      </c>
      <c r="B3054" s="2" t="s">
        <v>9078</v>
      </c>
      <c r="C3054" s="14">
        <v>26438988</v>
      </c>
      <c r="D3054" s="16">
        <v>6000000</v>
      </c>
      <c r="E3054" s="18">
        <v>32438988</v>
      </c>
      <c r="F3054" s="2">
        <v>35.350302999999997</v>
      </c>
      <c r="G3054" s="2">
        <v>797</v>
      </c>
    </row>
    <row r="3055" spans="1:7" x14ac:dyDescent="0.3">
      <c r="A3055" s="2">
        <v>13160</v>
      </c>
      <c r="B3055" s="2" t="s">
        <v>9081</v>
      </c>
      <c r="C3055" s="15">
        <v>-10000000</v>
      </c>
      <c r="D3055" s="17">
        <v>10000000</v>
      </c>
      <c r="E3055" s="19">
        <v>0</v>
      </c>
      <c r="F3055" s="2">
        <v>12.067921</v>
      </c>
      <c r="G3055" s="2">
        <v>145</v>
      </c>
    </row>
    <row r="3056" spans="1:7" x14ac:dyDescent="0.3">
      <c r="A3056" s="2">
        <v>88005</v>
      </c>
      <c r="B3056" s="2" t="s">
        <v>9085</v>
      </c>
      <c r="C3056" s="14">
        <v>-363711</v>
      </c>
      <c r="D3056" s="16">
        <v>10000000</v>
      </c>
      <c r="E3056" s="18">
        <v>9636289</v>
      </c>
      <c r="F3056" s="2">
        <v>30.863081999999999</v>
      </c>
      <c r="G3056" s="2">
        <v>700</v>
      </c>
    </row>
    <row r="3057" spans="1:7" x14ac:dyDescent="0.3">
      <c r="A3057" s="2">
        <v>52067</v>
      </c>
      <c r="B3057" s="2" t="s">
        <v>9088</v>
      </c>
      <c r="C3057" s="15">
        <v>6861102</v>
      </c>
      <c r="D3057" s="17">
        <v>0</v>
      </c>
      <c r="E3057" s="19">
        <v>6861102</v>
      </c>
      <c r="F3057" s="2">
        <v>10.254807</v>
      </c>
      <c r="G3057" s="2">
        <v>135</v>
      </c>
    </row>
    <row r="3058" spans="1:7" x14ac:dyDescent="0.3">
      <c r="A3058" s="2">
        <v>73</v>
      </c>
      <c r="B3058" s="2" t="s">
        <v>9091</v>
      </c>
      <c r="C3058" s="14">
        <v>3875127</v>
      </c>
      <c r="D3058" s="16">
        <v>20000000</v>
      </c>
      <c r="E3058" s="18">
        <v>23875127</v>
      </c>
      <c r="F3058" s="2">
        <v>73.567232000000004</v>
      </c>
      <c r="G3058" s="2">
        <v>3016</v>
      </c>
    </row>
    <row r="3059" spans="1:7" x14ac:dyDescent="0.3">
      <c r="A3059" s="2">
        <v>134597</v>
      </c>
      <c r="B3059" s="2" t="s">
        <v>9093</v>
      </c>
      <c r="C3059" s="15">
        <v>6842058</v>
      </c>
      <c r="D3059" s="17">
        <v>0</v>
      </c>
      <c r="E3059" s="19">
        <v>6842058</v>
      </c>
      <c r="F3059" s="2">
        <v>16.361743000000001</v>
      </c>
      <c r="G3059" s="2">
        <v>289</v>
      </c>
    </row>
    <row r="3060" spans="1:7" x14ac:dyDescent="0.3">
      <c r="A3060" s="2">
        <v>24034</v>
      </c>
      <c r="B3060" s="2" t="s">
        <v>9098</v>
      </c>
      <c r="C3060" s="14">
        <v>-10000000</v>
      </c>
      <c r="D3060" s="16">
        <v>10000000</v>
      </c>
      <c r="E3060" s="18">
        <v>0</v>
      </c>
      <c r="F3060" s="2">
        <v>1.374409</v>
      </c>
      <c r="G3060" s="2">
        <v>2</v>
      </c>
    </row>
    <row r="3061" spans="1:7" x14ac:dyDescent="0.3">
      <c r="A3061" s="2">
        <v>14283</v>
      </c>
      <c r="B3061" s="2" t="s">
        <v>9102</v>
      </c>
      <c r="C3061" s="15">
        <v>-8504592</v>
      </c>
      <c r="D3061" s="17">
        <v>18000000</v>
      </c>
      <c r="E3061" s="19">
        <v>9495408</v>
      </c>
      <c r="F3061" s="2">
        <v>6.1886900000000002</v>
      </c>
      <c r="G3061" s="2">
        <v>99</v>
      </c>
    </row>
    <row r="3062" spans="1:7" x14ac:dyDescent="0.3">
      <c r="A3062" s="2">
        <v>404</v>
      </c>
      <c r="B3062" s="2" t="s">
        <v>9105</v>
      </c>
      <c r="C3062" s="14">
        <v>-10000000</v>
      </c>
      <c r="D3062" s="16">
        <v>10000000</v>
      </c>
      <c r="E3062" s="18">
        <v>0</v>
      </c>
      <c r="F3062" s="2">
        <v>15.280260999999999</v>
      </c>
      <c r="G3062" s="2">
        <v>306</v>
      </c>
    </row>
    <row r="3063" spans="1:7" x14ac:dyDescent="0.3">
      <c r="A3063" s="2">
        <v>13201</v>
      </c>
      <c r="B3063" s="2" t="s">
        <v>9108</v>
      </c>
      <c r="C3063" s="15">
        <v>0</v>
      </c>
      <c r="D3063" s="17">
        <v>0</v>
      </c>
      <c r="E3063" s="19">
        <v>0</v>
      </c>
      <c r="F3063" s="2">
        <v>0.75348099999999996</v>
      </c>
      <c r="G3063" s="2">
        <v>34</v>
      </c>
    </row>
    <row r="3064" spans="1:7" x14ac:dyDescent="0.3">
      <c r="A3064" s="2">
        <v>209403</v>
      </c>
      <c r="B3064" s="2" t="s">
        <v>9111</v>
      </c>
      <c r="C3064" s="14">
        <v>-1700000</v>
      </c>
      <c r="D3064" s="16">
        <v>9500000</v>
      </c>
      <c r="E3064" s="18">
        <v>7800000</v>
      </c>
      <c r="F3064" s="2">
        <v>14.105392</v>
      </c>
      <c r="G3064" s="2">
        <v>334</v>
      </c>
    </row>
    <row r="3065" spans="1:7" x14ac:dyDescent="0.3">
      <c r="A3065" s="2">
        <v>7942</v>
      </c>
      <c r="B3065" s="2" t="s">
        <v>9115</v>
      </c>
      <c r="C3065" s="15">
        <v>23000000</v>
      </c>
      <c r="D3065" s="17">
        <v>10000000</v>
      </c>
      <c r="E3065" s="19">
        <v>33000000</v>
      </c>
      <c r="F3065" s="2">
        <v>14.905357</v>
      </c>
      <c r="G3065" s="2">
        <v>238</v>
      </c>
    </row>
    <row r="3066" spans="1:7" x14ac:dyDescent="0.3">
      <c r="A3066" s="2">
        <v>73247</v>
      </c>
      <c r="B3066" s="2" t="s">
        <v>9119</v>
      </c>
      <c r="C3066" s="14">
        <v>-7845304</v>
      </c>
      <c r="D3066" s="16">
        <v>10000000</v>
      </c>
      <c r="E3066" s="18">
        <v>2154696</v>
      </c>
      <c r="F3066" s="2">
        <v>0.51805599999999996</v>
      </c>
      <c r="G3066" s="2">
        <v>6</v>
      </c>
    </row>
    <row r="3067" spans="1:7" x14ac:dyDescent="0.3">
      <c r="A3067" s="2">
        <v>253331</v>
      </c>
      <c r="B3067" s="2" t="s">
        <v>9122</v>
      </c>
      <c r="C3067" s="15">
        <v>12571189</v>
      </c>
      <c r="D3067" s="17">
        <v>9000000</v>
      </c>
      <c r="E3067" s="19">
        <v>21571189</v>
      </c>
      <c r="F3067" s="2">
        <v>12.172131</v>
      </c>
      <c r="G3067" s="2">
        <v>115</v>
      </c>
    </row>
    <row r="3068" spans="1:7" x14ac:dyDescent="0.3">
      <c r="A3068" s="2">
        <v>34043</v>
      </c>
      <c r="B3068" s="2" t="s">
        <v>9125</v>
      </c>
      <c r="C3068" s="14">
        <v>0</v>
      </c>
      <c r="D3068" s="16">
        <v>0</v>
      </c>
      <c r="E3068" s="18">
        <v>0</v>
      </c>
      <c r="F3068" s="2">
        <v>3.0848740000000001</v>
      </c>
      <c r="G3068" s="2">
        <v>10</v>
      </c>
    </row>
    <row r="3069" spans="1:7" x14ac:dyDescent="0.3">
      <c r="A3069" s="2">
        <v>9952</v>
      </c>
      <c r="B3069" s="2" t="s">
        <v>9128</v>
      </c>
      <c r="C3069" s="15">
        <v>-2822857</v>
      </c>
      <c r="D3069" s="17">
        <v>10000000</v>
      </c>
      <c r="E3069" s="19">
        <v>7177143</v>
      </c>
      <c r="F3069" s="2">
        <v>17.078655999999999</v>
      </c>
      <c r="G3069" s="2">
        <v>336</v>
      </c>
    </row>
    <row r="3070" spans="1:7" x14ac:dyDescent="0.3">
      <c r="A3070" s="2">
        <v>256924</v>
      </c>
      <c r="B3070" s="2" t="s">
        <v>9130</v>
      </c>
      <c r="C3070" s="14">
        <v>835752</v>
      </c>
      <c r="D3070" s="16">
        <v>10000000</v>
      </c>
      <c r="E3070" s="18">
        <v>10835752</v>
      </c>
      <c r="F3070" s="2">
        <v>16.318608000000001</v>
      </c>
      <c r="G3070" s="2">
        <v>183</v>
      </c>
    </row>
    <row r="3071" spans="1:7" x14ac:dyDescent="0.3">
      <c r="A3071" s="2">
        <v>82532</v>
      </c>
      <c r="B3071" s="2" t="s">
        <v>9134</v>
      </c>
      <c r="C3071" s="15">
        <v>-5582420</v>
      </c>
      <c r="D3071" s="17">
        <v>10000000</v>
      </c>
      <c r="E3071" s="19">
        <v>4417580</v>
      </c>
      <c r="F3071" s="2">
        <v>10.409155</v>
      </c>
      <c r="G3071" s="2">
        <v>217</v>
      </c>
    </row>
    <row r="3072" spans="1:7" x14ac:dyDescent="0.3">
      <c r="A3072" s="2">
        <v>41110</v>
      </c>
      <c r="B3072" s="2" t="s">
        <v>9138</v>
      </c>
      <c r="C3072" s="14">
        <v>0</v>
      </c>
      <c r="D3072" s="16">
        <v>0</v>
      </c>
      <c r="E3072" s="18">
        <v>0</v>
      </c>
      <c r="F3072" s="2">
        <v>5.3557629999999996</v>
      </c>
      <c r="G3072" s="2">
        <v>73</v>
      </c>
    </row>
    <row r="3073" spans="1:7" x14ac:dyDescent="0.3">
      <c r="A3073" s="2">
        <v>134371</v>
      </c>
      <c r="B3073" s="2" t="s">
        <v>9141</v>
      </c>
      <c r="C3073" s="15">
        <v>0</v>
      </c>
      <c r="D3073" s="17">
        <v>0</v>
      </c>
      <c r="E3073" s="19">
        <v>0</v>
      </c>
      <c r="F3073" s="2">
        <v>4.7253569999999998</v>
      </c>
      <c r="G3073" s="2">
        <v>41</v>
      </c>
    </row>
    <row r="3074" spans="1:7" x14ac:dyDescent="0.3">
      <c r="A3074" s="2">
        <v>2088</v>
      </c>
      <c r="B3074" s="2" t="s">
        <v>9145</v>
      </c>
      <c r="C3074" s="14">
        <v>-8224415</v>
      </c>
      <c r="D3074" s="16">
        <v>11500000</v>
      </c>
      <c r="E3074" s="18">
        <v>3275585</v>
      </c>
      <c r="F3074" s="2">
        <v>4.8504019999999999</v>
      </c>
      <c r="G3074" s="2">
        <v>36</v>
      </c>
    </row>
    <row r="3075" spans="1:7" x14ac:dyDescent="0.3">
      <c r="A3075" s="2">
        <v>10388</v>
      </c>
      <c r="B3075" s="2" t="s">
        <v>9148</v>
      </c>
      <c r="C3075" s="15">
        <v>-6806898</v>
      </c>
      <c r="D3075" s="17">
        <v>10000000</v>
      </c>
      <c r="E3075" s="19">
        <v>3193102</v>
      </c>
      <c r="F3075" s="2">
        <v>8.9021019999999993</v>
      </c>
      <c r="G3075" s="2">
        <v>105</v>
      </c>
    </row>
    <row r="3076" spans="1:7" x14ac:dyDescent="0.3">
      <c r="A3076" s="2">
        <v>1640</v>
      </c>
      <c r="B3076" s="2" t="s">
        <v>9150</v>
      </c>
      <c r="C3076" s="14">
        <v>91910061</v>
      </c>
      <c r="D3076" s="16">
        <v>6500000</v>
      </c>
      <c r="E3076" s="18">
        <v>98410061</v>
      </c>
      <c r="F3076" s="2">
        <v>28.223163</v>
      </c>
      <c r="G3076" s="2">
        <v>1149</v>
      </c>
    </row>
    <row r="3077" spans="1:7" x14ac:dyDescent="0.3">
      <c r="A3077" s="2">
        <v>25520</v>
      </c>
      <c r="B3077" s="2" t="s">
        <v>9153</v>
      </c>
      <c r="C3077" s="15">
        <v>-4835596</v>
      </c>
      <c r="D3077" s="17">
        <v>10000000</v>
      </c>
      <c r="E3077" s="19">
        <v>5164404</v>
      </c>
      <c r="F3077" s="2">
        <v>3.007816</v>
      </c>
      <c r="G3077" s="2">
        <v>25</v>
      </c>
    </row>
    <row r="3078" spans="1:7" x14ac:dyDescent="0.3">
      <c r="A3078" s="2">
        <v>27342</v>
      </c>
      <c r="B3078" s="2" t="s">
        <v>9157</v>
      </c>
      <c r="C3078" s="14">
        <v>0</v>
      </c>
      <c r="D3078" s="16">
        <v>0</v>
      </c>
      <c r="E3078" s="18">
        <v>0</v>
      </c>
      <c r="F3078" s="2">
        <v>1.6101319999999999</v>
      </c>
      <c r="G3078" s="2">
        <v>15</v>
      </c>
    </row>
    <row r="3079" spans="1:7" x14ac:dyDescent="0.3">
      <c r="A3079" s="2">
        <v>13689</v>
      </c>
      <c r="B3079" s="2" t="s">
        <v>9160</v>
      </c>
      <c r="C3079" s="15">
        <v>0</v>
      </c>
      <c r="D3079" s="17">
        <v>0</v>
      </c>
      <c r="E3079" s="19">
        <v>0</v>
      </c>
      <c r="F3079" s="2">
        <v>8.3261310000000002</v>
      </c>
      <c r="G3079" s="2">
        <v>90</v>
      </c>
    </row>
    <row r="3080" spans="1:7" x14ac:dyDescent="0.3">
      <c r="A3080" s="2">
        <v>67911</v>
      </c>
      <c r="B3080" s="2" t="s">
        <v>9162</v>
      </c>
      <c r="C3080" s="14">
        <v>-10000000</v>
      </c>
      <c r="D3080" s="16">
        <v>10000000</v>
      </c>
      <c r="E3080" s="18">
        <v>0</v>
      </c>
      <c r="F3080" s="2">
        <v>3.919057</v>
      </c>
      <c r="G3080" s="2">
        <v>51</v>
      </c>
    </row>
    <row r="3081" spans="1:7" x14ac:dyDescent="0.3">
      <c r="A3081" s="2">
        <v>24664</v>
      </c>
      <c r="B3081" s="2" t="s">
        <v>9165</v>
      </c>
      <c r="C3081" s="15">
        <v>0</v>
      </c>
      <c r="D3081" s="17">
        <v>0</v>
      </c>
      <c r="E3081" s="19">
        <v>0</v>
      </c>
      <c r="F3081" s="2">
        <v>2.2341099999999998</v>
      </c>
      <c r="G3081" s="2">
        <v>24</v>
      </c>
    </row>
    <row r="3082" spans="1:7" x14ac:dyDescent="0.3">
      <c r="A3082" s="2">
        <v>329440</v>
      </c>
      <c r="B3082" s="2" t="s">
        <v>9167</v>
      </c>
      <c r="C3082" s="14">
        <v>30055439</v>
      </c>
      <c r="D3082" s="16">
        <v>10000000</v>
      </c>
      <c r="E3082" s="18">
        <v>40055439</v>
      </c>
      <c r="F3082" s="2">
        <v>19.865988999999999</v>
      </c>
      <c r="G3082" s="2">
        <v>448</v>
      </c>
    </row>
    <row r="3083" spans="1:7" x14ac:dyDescent="0.3">
      <c r="A3083" s="2">
        <v>47890</v>
      </c>
      <c r="B3083" s="2" t="s">
        <v>9172</v>
      </c>
      <c r="C3083" s="15">
        <v>-13560436</v>
      </c>
      <c r="D3083" s="17">
        <v>14000000</v>
      </c>
      <c r="E3083" s="19">
        <v>439564</v>
      </c>
      <c r="F3083" s="2">
        <v>0.31051299999999998</v>
      </c>
      <c r="G3083" s="2">
        <v>2</v>
      </c>
    </row>
    <row r="3084" spans="1:7" x14ac:dyDescent="0.3">
      <c r="A3084" s="2">
        <v>252512</v>
      </c>
      <c r="B3084" s="2" t="s">
        <v>9174</v>
      </c>
      <c r="C3084" s="14">
        <v>-2412515</v>
      </c>
      <c r="D3084" s="16">
        <v>10000000</v>
      </c>
      <c r="E3084" s="18">
        <v>7587485</v>
      </c>
      <c r="F3084" s="2">
        <v>19.263477000000002</v>
      </c>
      <c r="G3084" s="2">
        <v>383</v>
      </c>
    </row>
    <row r="3085" spans="1:7" x14ac:dyDescent="0.3">
      <c r="A3085" s="2">
        <v>55720</v>
      </c>
      <c r="B3085" s="2" t="s">
        <v>9177</v>
      </c>
      <c r="C3085" s="15">
        <v>-8240748</v>
      </c>
      <c r="D3085" s="17">
        <v>10000000</v>
      </c>
      <c r="E3085" s="19">
        <v>1759252</v>
      </c>
      <c r="F3085" s="2">
        <v>4.1235330000000001</v>
      </c>
      <c r="G3085" s="2">
        <v>54</v>
      </c>
    </row>
    <row r="3086" spans="1:7" x14ac:dyDescent="0.3">
      <c r="A3086" s="2">
        <v>9613</v>
      </c>
      <c r="B3086" s="2" t="s">
        <v>9179</v>
      </c>
      <c r="C3086" s="14">
        <v>0</v>
      </c>
      <c r="D3086" s="16">
        <v>0</v>
      </c>
      <c r="E3086" s="18">
        <v>0</v>
      </c>
      <c r="F3086" s="2">
        <v>6.9484009999999996</v>
      </c>
      <c r="G3086" s="2">
        <v>168</v>
      </c>
    </row>
    <row r="3087" spans="1:7" x14ac:dyDescent="0.3">
      <c r="A3087" s="2">
        <v>29076</v>
      </c>
      <c r="B3087" s="2" t="s">
        <v>9181</v>
      </c>
      <c r="C3087" s="15">
        <v>-8368161</v>
      </c>
      <c r="D3087" s="17">
        <v>10000000</v>
      </c>
      <c r="E3087" s="19">
        <v>1631839</v>
      </c>
      <c r="F3087" s="2">
        <v>3.988432</v>
      </c>
      <c r="G3087" s="2">
        <v>24</v>
      </c>
    </row>
    <row r="3088" spans="1:7" x14ac:dyDescent="0.3">
      <c r="A3088" s="2">
        <v>29339</v>
      </c>
      <c r="B3088" s="2" t="s">
        <v>9185</v>
      </c>
      <c r="C3088" s="14">
        <v>0</v>
      </c>
      <c r="D3088" s="16">
        <v>0</v>
      </c>
      <c r="E3088" s="18">
        <v>0</v>
      </c>
      <c r="F3088" s="2">
        <v>5.0999230000000004</v>
      </c>
      <c r="G3088" s="2">
        <v>49</v>
      </c>
    </row>
    <row r="3089" spans="1:7" x14ac:dyDescent="0.3">
      <c r="A3089" s="2">
        <v>68812</v>
      </c>
      <c r="B3089" s="2" t="s">
        <v>9187</v>
      </c>
      <c r="C3089" s="15">
        <v>-18030807</v>
      </c>
      <c r="D3089" s="17">
        <v>20000000</v>
      </c>
      <c r="E3089" s="19">
        <v>1969193</v>
      </c>
      <c r="F3089" s="2">
        <v>19.494703000000001</v>
      </c>
      <c r="G3089" s="2">
        <v>365</v>
      </c>
    </row>
    <row r="3090" spans="1:7" x14ac:dyDescent="0.3">
      <c r="A3090" s="2">
        <v>32740</v>
      </c>
      <c r="B3090" s="2" t="s">
        <v>9190</v>
      </c>
      <c r="C3090" s="14">
        <v>0</v>
      </c>
      <c r="D3090" s="16">
        <v>0</v>
      </c>
      <c r="E3090" s="18">
        <v>0</v>
      </c>
      <c r="F3090" s="2">
        <v>3.7599879999999999</v>
      </c>
      <c r="G3090" s="2">
        <v>46</v>
      </c>
    </row>
    <row r="3091" spans="1:7" x14ac:dyDescent="0.3">
      <c r="A3091" s="2">
        <v>14195</v>
      </c>
      <c r="B3091" s="2" t="s">
        <v>9194</v>
      </c>
      <c r="C3091" s="15">
        <v>-10000000</v>
      </c>
      <c r="D3091" s="17">
        <v>10000000</v>
      </c>
      <c r="E3091" s="19">
        <v>0</v>
      </c>
      <c r="F3091" s="2">
        <v>4.1760659999999996</v>
      </c>
      <c r="G3091" s="2">
        <v>51</v>
      </c>
    </row>
    <row r="3092" spans="1:7" x14ac:dyDescent="0.3">
      <c r="A3092" s="2">
        <v>73567</v>
      </c>
      <c r="B3092" s="2" t="s">
        <v>9196</v>
      </c>
      <c r="C3092" s="14">
        <v>-6334931</v>
      </c>
      <c r="D3092" s="16">
        <v>10000000</v>
      </c>
      <c r="E3092" s="18">
        <v>3665069</v>
      </c>
      <c r="F3092" s="2">
        <v>16.436178000000002</v>
      </c>
      <c r="G3092" s="2">
        <v>425</v>
      </c>
    </row>
    <row r="3093" spans="1:7" x14ac:dyDescent="0.3">
      <c r="A3093" s="2">
        <v>41479</v>
      </c>
      <c r="B3093" s="2" t="s">
        <v>9199</v>
      </c>
      <c r="C3093" s="15">
        <v>-2977272</v>
      </c>
      <c r="D3093" s="17">
        <v>10000000</v>
      </c>
      <c r="E3093" s="19">
        <v>7022728</v>
      </c>
      <c r="F3093" s="2">
        <v>14.979374999999999</v>
      </c>
      <c r="G3093" s="2">
        <v>210</v>
      </c>
    </row>
    <row r="3094" spans="1:7" x14ac:dyDescent="0.3">
      <c r="A3094" s="2">
        <v>15394</v>
      </c>
      <c r="B3094" s="2" t="s">
        <v>9203</v>
      </c>
      <c r="C3094" s="14">
        <v>0</v>
      </c>
      <c r="D3094" s="16">
        <v>0</v>
      </c>
      <c r="E3094" s="18">
        <v>0</v>
      </c>
      <c r="F3094" s="2">
        <v>8.0454880000000006</v>
      </c>
      <c r="G3094" s="2">
        <v>37</v>
      </c>
    </row>
    <row r="3095" spans="1:7" x14ac:dyDescent="0.3">
      <c r="A3095" s="2">
        <v>10071</v>
      </c>
      <c r="B3095" s="2" t="s">
        <v>9206</v>
      </c>
      <c r="C3095" s="15">
        <v>0</v>
      </c>
      <c r="D3095" s="17">
        <v>0</v>
      </c>
      <c r="E3095" s="19">
        <v>0</v>
      </c>
      <c r="F3095" s="2">
        <v>8.3121530000000003</v>
      </c>
      <c r="G3095" s="2">
        <v>46</v>
      </c>
    </row>
    <row r="3096" spans="1:7" x14ac:dyDescent="0.3">
      <c r="A3096" s="2">
        <v>1989</v>
      </c>
      <c r="B3096" s="2" t="s">
        <v>9209</v>
      </c>
      <c r="C3096" s="14">
        <v>11786738</v>
      </c>
      <c r="D3096" s="16">
        <v>10000000</v>
      </c>
      <c r="E3096" s="18">
        <v>21786738</v>
      </c>
      <c r="F3096" s="2">
        <v>10.733760999999999</v>
      </c>
      <c r="G3096" s="2">
        <v>190</v>
      </c>
    </row>
    <row r="3097" spans="1:7" x14ac:dyDescent="0.3">
      <c r="A3097" s="2">
        <v>91076</v>
      </c>
      <c r="B3097" s="2" t="s">
        <v>9212</v>
      </c>
      <c r="C3097" s="15">
        <v>0</v>
      </c>
      <c r="D3097" s="17">
        <v>0</v>
      </c>
      <c r="E3097" s="19">
        <v>0</v>
      </c>
      <c r="F3097" s="2">
        <v>0.111313</v>
      </c>
      <c r="G3097" s="2">
        <v>7</v>
      </c>
    </row>
    <row r="3098" spans="1:7" x14ac:dyDescent="0.3">
      <c r="A3098" s="2">
        <v>12779</v>
      </c>
      <c r="B3098" s="2" t="s">
        <v>9215</v>
      </c>
      <c r="C3098" s="14">
        <v>-9401355</v>
      </c>
      <c r="D3098" s="16">
        <v>10000000</v>
      </c>
      <c r="E3098" s="18">
        <v>598645</v>
      </c>
      <c r="F3098" s="2">
        <v>4.5700430000000001</v>
      </c>
      <c r="G3098" s="2">
        <v>50</v>
      </c>
    </row>
    <row r="3099" spans="1:7" x14ac:dyDescent="0.3">
      <c r="A3099" s="2">
        <v>13191</v>
      </c>
      <c r="B3099" s="2" t="s">
        <v>9217</v>
      </c>
      <c r="C3099" s="15">
        <v>-3703816</v>
      </c>
      <c r="D3099" s="17">
        <v>5000000</v>
      </c>
      <c r="E3099" s="19">
        <v>1296184</v>
      </c>
      <c r="F3099" s="2">
        <v>6.2656590000000003</v>
      </c>
      <c r="G3099" s="2">
        <v>86</v>
      </c>
    </row>
    <row r="3100" spans="1:7" x14ac:dyDescent="0.3">
      <c r="A3100" s="2">
        <v>11770</v>
      </c>
      <c r="B3100" s="2" t="s">
        <v>9220</v>
      </c>
      <c r="C3100" s="14">
        <v>42776760</v>
      </c>
      <c r="D3100" s="16">
        <v>0</v>
      </c>
      <c r="E3100" s="18">
        <v>42776760</v>
      </c>
      <c r="F3100" s="2">
        <v>17.54768</v>
      </c>
      <c r="G3100" s="2">
        <v>491</v>
      </c>
    </row>
    <row r="3101" spans="1:7" x14ac:dyDescent="0.3">
      <c r="A3101" s="2">
        <v>12703</v>
      </c>
      <c r="B3101" s="2" t="s">
        <v>9223</v>
      </c>
      <c r="C3101" s="15">
        <v>-10000000</v>
      </c>
      <c r="D3101" s="17">
        <v>10000000</v>
      </c>
      <c r="E3101" s="19">
        <v>0</v>
      </c>
      <c r="F3101" s="2">
        <v>3.4121619999999999</v>
      </c>
      <c r="G3101" s="2">
        <v>62</v>
      </c>
    </row>
    <row r="3102" spans="1:7" x14ac:dyDescent="0.3">
      <c r="A3102" s="2">
        <v>64559</v>
      </c>
      <c r="B3102" s="2" t="s">
        <v>9226</v>
      </c>
      <c r="C3102" s="14">
        <v>0</v>
      </c>
      <c r="D3102" s="16">
        <v>0</v>
      </c>
      <c r="E3102" s="18">
        <v>0</v>
      </c>
      <c r="F3102" s="2">
        <v>0.62796399999999997</v>
      </c>
      <c r="G3102" s="2">
        <v>5</v>
      </c>
    </row>
    <row r="3103" spans="1:7" x14ac:dyDescent="0.3">
      <c r="A3103" s="2">
        <v>222649</v>
      </c>
      <c r="B3103" s="2" t="s">
        <v>9230</v>
      </c>
      <c r="C3103" s="15">
        <v>0</v>
      </c>
      <c r="D3103" s="17">
        <v>0</v>
      </c>
      <c r="E3103" s="19">
        <v>0</v>
      </c>
      <c r="F3103" s="2">
        <v>5.7555500000000004</v>
      </c>
      <c r="G3103" s="2">
        <v>98</v>
      </c>
    </row>
    <row r="3104" spans="1:7" x14ac:dyDescent="0.3">
      <c r="A3104" s="2">
        <v>115872</v>
      </c>
      <c r="B3104" s="2" t="s">
        <v>9234</v>
      </c>
      <c r="C3104" s="14">
        <v>0</v>
      </c>
      <c r="D3104" s="16">
        <v>0</v>
      </c>
      <c r="E3104" s="18">
        <v>0</v>
      </c>
      <c r="F3104" s="2">
        <v>1.031142</v>
      </c>
      <c r="G3104" s="2">
        <v>3</v>
      </c>
    </row>
    <row r="3105" spans="1:7" x14ac:dyDescent="0.3">
      <c r="A3105" s="2">
        <v>101173</v>
      </c>
      <c r="B3105" s="2" t="s">
        <v>9237</v>
      </c>
      <c r="C3105" s="15">
        <v>-6627398</v>
      </c>
      <c r="D3105" s="17">
        <v>7700000</v>
      </c>
      <c r="E3105" s="19">
        <v>1072602</v>
      </c>
      <c r="F3105" s="2">
        <v>7.554799</v>
      </c>
      <c r="G3105" s="2">
        <v>131</v>
      </c>
    </row>
    <row r="3106" spans="1:7" x14ac:dyDescent="0.3">
      <c r="A3106" s="2">
        <v>25350</v>
      </c>
      <c r="B3106" s="2" t="s">
        <v>9240</v>
      </c>
      <c r="C3106" s="14">
        <v>-10000000</v>
      </c>
      <c r="D3106" s="16">
        <v>10000000</v>
      </c>
      <c r="E3106" s="18">
        <v>0</v>
      </c>
      <c r="F3106" s="2">
        <v>2.85283</v>
      </c>
      <c r="G3106" s="2">
        <v>29</v>
      </c>
    </row>
    <row r="3107" spans="1:7" x14ac:dyDescent="0.3">
      <c r="A3107" s="2">
        <v>10034</v>
      </c>
      <c r="B3107" s="2" t="s">
        <v>9244</v>
      </c>
      <c r="C3107" s="15">
        <v>0</v>
      </c>
      <c r="D3107" s="17">
        <v>0</v>
      </c>
      <c r="E3107" s="19">
        <v>0</v>
      </c>
      <c r="F3107" s="2">
        <v>1.769593</v>
      </c>
      <c r="G3107" s="2">
        <v>12</v>
      </c>
    </row>
    <row r="3108" spans="1:7" x14ac:dyDescent="0.3">
      <c r="A3108" s="2">
        <v>20178</v>
      </c>
      <c r="B3108" s="2" t="s">
        <v>9248</v>
      </c>
      <c r="C3108" s="14">
        <v>-9704250</v>
      </c>
      <c r="D3108" s="16">
        <v>10000000</v>
      </c>
      <c r="E3108" s="18">
        <v>295750</v>
      </c>
      <c r="F3108" s="2">
        <v>9.8055509999999995</v>
      </c>
      <c r="G3108" s="2">
        <v>177</v>
      </c>
    </row>
    <row r="3109" spans="1:7" x14ac:dyDescent="0.3">
      <c r="A3109" s="2">
        <v>5072</v>
      </c>
      <c r="B3109" s="2" t="s">
        <v>9252</v>
      </c>
      <c r="C3109" s="15">
        <v>0</v>
      </c>
      <c r="D3109" s="17">
        <v>0</v>
      </c>
      <c r="E3109" s="19">
        <v>0</v>
      </c>
      <c r="F3109" s="2">
        <v>12.898984</v>
      </c>
      <c r="G3109" s="2">
        <v>169</v>
      </c>
    </row>
    <row r="3110" spans="1:7" x14ac:dyDescent="0.3">
      <c r="A3110" s="2">
        <v>18191</v>
      </c>
      <c r="B3110" s="2" t="s">
        <v>9254</v>
      </c>
      <c r="C3110" s="14">
        <v>-10000000</v>
      </c>
      <c r="D3110" s="16">
        <v>10000000</v>
      </c>
      <c r="E3110" s="18">
        <v>0</v>
      </c>
      <c r="F3110" s="2">
        <v>2.803642</v>
      </c>
      <c r="G3110" s="2">
        <v>50</v>
      </c>
    </row>
    <row r="3111" spans="1:7" x14ac:dyDescent="0.3">
      <c r="A3111" s="2">
        <v>31007</v>
      </c>
      <c r="B3111" s="2" t="s">
        <v>9257</v>
      </c>
      <c r="C3111" s="15">
        <v>42145</v>
      </c>
      <c r="D3111" s="17">
        <v>0</v>
      </c>
      <c r="E3111" s="19">
        <v>42145</v>
      </c>
      <c r="F3111" s="2">
        <v>6.0858790000000003</v>
      </c>
      <c r="G3111" s="2">
        <v>139</v>
      </c>
    </row>
    <row r="3112" spans="1:7" x14ac:dyDescent="0.3">
      <c r="A3112" s="2">
        <v>11546</v>
      </c>
      <c r="B3112" s="2" t="s">
        <v>9260</v>
      </c>
      <c r="C3112" s="14">
        <v>126247</v>
      </c>
      <c r="D3112" s="16">
        <v>0</v>
      </c>
      <c r="E3112" s="18">
        <v>126247</v>
      </c>
      <c r="F3112" s="2">
        <v>11.946897999999999</v>
      </c>
      <c r="G3112" s="2">
        <v>178</v>
      </c>
    </row>
    <row r="3113" spans="1:7" x14ac:dyDescent="0.3">
      <c r="A3113" s="2">
        <v>41894</v>
      </c>
      <c r="B3113" s="2" t="s">
        <v>9263</v>
      </c>
      <c r="C3113" s="15">
        <v>0</v>
      </c>
      <c r="D3113" s="17">
        <v>0</v>
      </c>
      <c r="E3113" s="19">
        <v>0</v>
      </c>
      <c r="F3113" s="2">
        <v>0.397341</v>
      </c>
      <c r="G3113" s="2">
        <v>5</v>
      </c>
    </row>
    <row r="3114" spans="1:7" x14ac:dyDescent="0.3">
      <c r="A3114" s="2">
        <v>184374</v>
      </c>
      <c r="B3114" s="2" t="s">
        <v>9266</v>
      </c>
      <c r="C3114" s="14">
        <v>-10000000</v>
      </c>
      <c r="D3114" s="16">
        <v>10000000</v>
      </c>
      <c r="E3114" s="18">
        <v>0</v>
      </c>
      <c r="F3114" s="2">
        <v>7.2084999999999996E-2</v>
      </c>
      <c r="G3114" s="2">
        <v>14</v>
      </c>
    </row>
    <row r="3115" spans="1:7" x14ac:dyDescent="0.3">
      <c r="A3115" s="2">
        <v>268171</v>
      </c>
      <c r="B3115" s="2" t="s">
        <v>9270</v>
      </c>
      <c r="C3115" s="15">
        <v>-10000000</v>
      </c>
      <c r="D3115" s="17">
        <v>10000000</v>
      </c>
      <c r="E3115" s="19">
        <v>0</v>
      </c>
      <c r="F3115" s="2">
        <v>2.8498950000000001</v>
      </c>
      <c r="G3115" s="2">
        <v>31</v>
      </c>
    </row>
    <row r="3116" spans="1:7" x14ac:dyDescent="0.3">
      <c r="A3116" s="2">
        <v>78149</v>
      </c>
      <c r="B3116" s="2" t="s">
        <v>9273</v>
      </c>
      <c r="C3116" s="14">
        <v>-9954221</v>
      </c>
      <c r="D3116" s="16">
        <v>10000000</v>
      </c>
      <c r="E3116" s="18">
        <v>45779</v>
      </c>
      <c r="F3116" s="2">
        <v>0.66621799999999998</v>
      </c>
      <c r="G3116" s="2">
        <v>9</v>
      </c>
    </row>
    <row r="3117" spans="1:7" x14ac:dyDescent="0.3">
      <c r="A3117" s="2">
        <v>24663</v>
      </c>
      <c r="B3117" s="2" t="s">
        <v>9276</v>
      </c>
      <c r="C3117" s="15">
        <v>0</v>
      </c>
      <c r="D3117" s="17">
        <v>0</v>
      </c>
      <c r="E3117" s="19">
        <v>0</v>
      </c>
      <c r="F3117" s="2">
        <v>1.388136</v>
      </c>
      <c r="G3117" s="2">
        <v>19</v>
      </c>
    </row>
    <row r="3118" spans="1:7" x14ac:dyDescent="0.3">
      <c r="A3118" s="2">
        <v>39037</v>
      </c>
      <c r="B3118" s="2" t="s">
        <v>9279</v>
      </c>
      <c r="C3118" s="14">
        <v>-3200000</v>
      </c>
      <c r="D3118" s="16">
        <v>3200000</v>
      </c>
      <c r="E3118" s="18">
        <v>0</v>
      </c>
      <c r="F3118" s="2">
        <v>2.631688</v>
      </c>
      <c r="G3118" s="2">
        <v>59</v>
      </c>
    </row>
    <row r="3119" spans="1:7" x14ac:dyDescent="0.3">
      <c r="A3119" s="2">
        <v>22805</v>
      </c>
      <c r="B3119" s="2" t="s">
        <v>9283</v>
      </c>
      <c r="C3119" s="15">
        <v>0</v>
      </c>
      <c r="D3119" s="17">
        <v>0</v>
      </c>
      <c r="E3119" s="19">
        <v>0</v>
      </c>
      <c r="F3119" s="2">
        <v>10.955567</v>
      </c>
      <c r="G3119" s="2">
        <v>44</v>
      </c>
    </row>
    <row r="3120" spans="1:7" x14ac:dyDescent="0.3">
      <c r="A3120" s="2">
        <v>39055</v>
      </c>
      <c r="B3120" s="2" t="s">
        <v>9286</v>
      </c>
      <c r="C3120" s="14">
        <v>140987</v>
      </c>
      <c r="D3120" s="16">
        <v>0</v>
      </c>
      <c r="E3120" s="18">
        <v>140987</v>
      </c>
      <c r="F3120" s="2">
        <v>0.122874</v>
      </c>
      <c r="G3120" s="2">
        <v>4</v>
      </c>
    </row>
    <row r="3121" spans="1:7" x14ac:dyDescent="0.3">
      <c r="A3121" s="2">
        <v>245846</v>
      </c>
      <c r="B3121" s="2" t="s">
        <v>9289</v>
      </c>
      <c r="C3121" s="15">
        <v>-9982528</v>
      </c>
      <c r="D3121" s="17">
        <v>10000000</v>
      </c>
      <c r="E3121" s="19">
        <v>17472</v>
      </c>
      <c r="F3121" s="2">
        <v>5.1456549999999996</v>
      </c>
      <c r="G3121" s="2">
        <v>83</v>
      </c>
    </row>
    <row r="3122" spans="1:7" x14ac:dyDescent="0.3">
      <c r="A3122" s="2">
        <v>25186</v>
      </c>
      <c r="B3122" s="2" t="s">
        <v>9292</v>
      </c>
      <c r="C3122" s="14">
        <v>-9990931</v>
      </c>
      <c r="D3122" s="16">
        <v>10000000</v>
      </c>
      <c r="E3122" s="18">
        <v>9069</v>
      </c>
      <c r="F3122" s="2">
        <v>1.7288159999999999</v>
      </c>
      <c r="G3122" s="2">
        <v>5</v>
      </c>
    </row>
    <row r="3123" spans="1:7" x14ac:dyDescent="0.3">
      <c r="A3123" s="2">
        <v>15017</v>
      </c>
      <c r="B3123" s="2" t="s">
        <v>9294</v>
      </c>
      <c r="C3123" s="15">
        <v>-10000000</v>
      </c>
      <c r="D3123" s="17">
        <v>10000000</v>
      </c>
      <c r="E3123" s="19">
        <v>0</v>
      </c>
      <c r="F3123" s="2">
        <v>3.0645630000000001</v>
      </c>
      <c r="G3123" s="2">
        <v>29</v>
      </c>
    </row>
    <row r="3124" spans="1:7" x14ac:dyDescent="0.3">
      <c r="A3124" s="2">
        <v>12245</v>
      </c>
      <c r="B3124" s="2" t="s">
        <v>9297</v>
      </c>
      <c r="C3124" s="14">
        <v>-14100000</v>
      </c>
      <c r="D3124" s="16">
        <v>14100000</v>
      </c>
      <c r="E3124" s="18">
        <v>0</v>
      </c>
      <c r="F3124" s="2">
        <v>9.3180329999999998</v>
      </c>
      <c r="G3124" s="2">
        <v>188</v>
      </c>
    </row>
    <row r="3125" spans="1:7" x14ac:dyDescent="0.3">
      <c r="A3125" s="2">
        <v>49787</v>
      </c>
      <c r="B3125" s="2" t="s">
        <v>9301</v>
      </c>
      <c r="C3125" s="15">
        <v>0</v>
      </c>
      <c r="D3125" s="17">
        <v>0</v>
      </c>
      <c r="E3125" s="19">
        <v>0</v>
      </c>
      <c r="F3125" s="2">
        <v>7.2451080000000001</v>
      </c>
      <c r="G3125" s="2">
        <v>130</v>
      </c>
    </row>
    <row r="3126" spans="1:7" x14ac:dyDescent="0.3">
      <c r="A3126" s="2">
        <v>16358</v>
      </c>
      <c r="B3126" s="2" t="s">
        <v>9305</v>
      </c>
      <c r="C3126" s="14">
        <v>0</v>
      </c>
      <c r="D3126" s="16">
        <v>0</v>
      </c>
      <c r="E3126" s="18">
        <v>0</v>
      </c>
      <c r="F3126" s="2">
        <v>9.0854820000000007</v>
      </c>
      <c r="G3126" s="2">
        <v>34</v>
      </c>
    </row>
    <row r="3127" spans="1:7" x14ac:dyDescent="0.3">
      <c r="A3127" s="2">
        <v>7006</v>
      </c>
      <c r="B3127" s="2" t="s">
        <v>9310</v>
      </c>
      <c r="C3127" s="15">
        <v>0</v>
      </c>
      <c r="D3127" s="17">
        <v>0</v>
      </c>
      <c r="E3127" s="19">
        <v>0</v>
      </c>
      <c r="F3127" s="2">
        <v>6.8142469999999999</v>
      </c>
      <c r="G3127" s="2">
        <v>80</v>
      </c>
    </row>
    <row r="3128" spans="1:7" x14ac:dyDescent="0.3">
      <c r="A3128" s="2">
        <v>66767</v>
      </c>
      <c r="B3128" s="2" t="s">
        <v>9313</v>
      </c>
      <c r="C3128" s="14">
        <v>-10000000</v>
      </c>
      <c r="D3128" s="16">
        <v>10000000</v>
      </c>
      <c r="E3128" s="18">
        <v>0</v>
      </c>
      <c r="F3128" s="2">
        <v>2.873796</v>
      </c>
      <c r="G3128" s="2">
        <v>16</v>
      </c>
    </row>
    <row r="3129" spans="1:7" x14ac:dyDescent="0.3">
      <c r="A3129" s="2">
        <v>17622</v>
      </c>
      <c r="B3129" s="2" t="s">
        <v>9317</v>
      </c>
      <c r="C3129" s="15">
        <v>0</v>
      </c>
      <c r="D3129" s="17">
        <v>0</v>
      </c>
      <c r="E3129" s="19">
        <v>0</v>
      </c>
      <c r="F3129" s="2">
        <v>4.481897</v>
      </c>
      <c r="G3129" s="2">
        <v>35</v>
      </c>
    </row>
    <row r="3130" spans="1:7" x14ac:dyDescent="0.3">
      <c r="A3130" s="2">
        <v>283671</v>
      </c>
      <c r="B3130" s="2" t="s">
        <v>9320</v>
      </c>
      <c r="C3130" s="14">
        <v>0</v>
      </c>
      <c r="D3130" s="16">
        <v>0</v>
      </c>
      <c r="E3130" s="18">
        <v>0</v>
      </c>
      <c r="F3130" s="2">
        <v>1.413934</v>
      </c>
      <c r="G3130" s="2">
        <v>1</v>
      </c>
    </row>
    <row r="3131" spans="1:7" x14ac:dyDescent="0.3">
      <c r="A3131" s="2">
        <v>18516</v>
      </c>
      <c r="B3131" s="2" t="s">
        <v>9324</v>
      </c>
      <c r="C3131" s="15">
        <v>-10000000</v>
      </c>
      <c r="D3131" s="17">
        <v>10000000</v>
      </c>
      <c r="E3131" s="19">
        <v>0</v>
      </c>
      <c r="F3131" s="2">
        <v>2.574014</v>
      </c>
      <c r="G3131" s="2">
        <v>22</v>
      </c>
    </row>
    <row r="3132" spans="1:7" x14ac:dyDescent="0.3">
      <c r="A3132" s="2">
        <v>217708</v>
      </c>
      <c r="B3132" s="2" t="s">
        <v>9327</v>
      </c>
      <c r="C3132" s="14">
        <v>1</v>
      </c>
      <c r="D3132" s="16">
        <v>10</v>
      </c>
      <c r="E3132" s="18">
        <v>11</v>
      </c>
      <c r="F3132" s="2">
        <v>1.6179429999999999</v>
      </c>
      <c r="G3132" s="2">
        <v>26</v>
      </c>
    </row>
    <row r="3133" spans="1:7" x14ac:dyDescent="0.3">
      <c r="A3133" s="2">
        <v>42057</v>
      </c>
      <c r="B3133" s="2" t="s">
        <v>9332</v>
      </c>
      <c r="C3133" s="15">
        <v>0</v>
      </c>
      <c r="D3133" s="17">
        <v>0</v>
      </c>
      <c r="E3133" s="19">
        <v>0</v>
      </c>
      <c r="F3133" s="2">
        <v>1.259968</v>
      </c>
      <c r="G3133" s="2">
        <v>9</v>
      </c>
    </row>
    <row r="3134" spans="1:7" x14ac:dyDescent="0.3">
      <c r="A3134" s="2">
        <v>17577</v>
      </c>
      <c r="B3134" s="2" t="s">
        <v>9337</v>
      </c>
      <c r="C3134" s="14">
        <v>-10000000</v>
      </c>
      <c r="D3134" s="16">
        <v>10000000</v>
      </c>
      <c r="E3134" s="18">
        <v>0</v>
      </c>
      <c r="F3134" s="2">
        <v>5.0994719999999996</v>
      </c>
      <c r="G3134" s="2">
        <v>53</v>
      </c>
    </row>
    <row r="3135" spans="1:7" x14ac:dyDescent="0.3">
      <c r="A3135" s="2">
        <v>14608</v>
      </c>
      <c r="B3135" s="2" t="s">
        <v>9342</v>
      </c>
      <c r="C3135" s="15">
        <v>0</v>
      </c>
      <c r="D3135" s="17">
        <v>0</v>
      </c>
      <c r="E3135" s="19">
        <v>0</v>
      </c>
      <c r="F3135" s="2">
        <v>2.1315240000000002</v>
      </c>
      <c r="G3135" s="2">
        <v>6</v>
      </c>
    </row>
    <row r="3136" spans="1:7" x14ac:dyDescent="0.3">
      <c r="A3136" s="2">
        <v>34417</v>
      </c>
      <c r="B3136" s="2" t="s">
        <v>9346</v>
      </c>
      <c r="C3136" s="14">
        <v>0</v>
      </c>
      <c r="D3136" s="16">
        <v>0</v>
      </c>
      <c r="E3136" s="18">
        <v>0</v>
      </c>
      <c r="F3136" s="2">
        <v>0.304566</v>
      </c>
      <c r="G3136" s="2">
        <v>6</v>
      </c>
    </row>
    <row r="3137" spans="1:7" x14ac:dyDescent="0.3">
      <c r="A3137" s="2">
        <v>15067</v>
      </c>
      <c r="B3137" s="2" t="s">
        <v>9350</v>
      </c>
      <c r="C3137" s="15">
        <v>-10000000</v>
      </c>
      <c r="D3137" s="17">
        <v>10000000</v>
      </c>
      <c r="E3137" s="19">
        <v>0</v>
      </c>
      <c r="F3137" s="2">
        <v>11.847324</v>
      </c>
      <c r="G3137" s="2">
        <v>193</v>
      </c>
    </row>
    <row r="3138" spans="1:7" x14ac:dyDescent="0.3">
      <c r="A3138" s="2">
        <v>78383</v>
      </c>
      <c r="B3138" s="2" t="s">
        <v>9352</v>
      </c>
      <c r="C3138" s="14">
        <v>9999990</v>
      </c>
      <c r="D3138" s="16">
        <v>10</v>
      </c>
      <c r="E3138" s="18">
        <v>10000000</v>
      </c>
      <c r="F3138" s="2">
        <v>10.013629</v>
      </c>
      <c r="G3138" s="2">
        <v>119</v>
      </c>
    </row>
    <row r="3139" spans="1:7" x14ac:dyDescent="0.3">
      <c r="A3139" s="2">
        <v>43090</v>
      </c>
      <c r="B3139" s="2" t="s">
        <v>9355</v>
      </c>
      <c r="C3139" s="15">
        <v>-10000000</v>
      </c>
      <c r="D3139" s="17">
        <v>10000000</v>
      </c>
      <c r="E3139" s="19">
        <v>0</v>
      </c>
      <c r="F3139" s="2">
        <v>3.7537029999999998</v>
      </c>
      <c r="G3139" s="2">
        <v>27</v>
      </c>
    </row>
    <row r="3140" spans="1:7" x14ac:dyDescent="0.3">
      <c r="A3140" s="2">
        <v>16614</v>
      </c>
      <c r="B3140" s="2" t="s">
        <v>9358</v>
      </c>
      <c r="C3140" s="14">
        <v>7664377</v>
      </c>
      <c r="D3140" s="16">
        <v>9500000</v>
      </c>
      <c r="E3140" s="18">
        <v>17164377</v>
      </c>
      <c r="F3140" s="2">
        <v>19.978020999999998</v>
      </c>
      <c r="G3140" s="2">
        <v>737</v>
      </c>
    </row>
    <row r="3141" spans="1:7" x14ac:dyDescent="0.3">
      <c r="A3141" s="2">
        <v>9700</v>
      </c>
      <c r="B3141" s="2" t="s">
        <v>9360</v>
      </c>
      <c r="C3141" s="15">
        <v>-5213764</v>
      </c>
      <c r="D3141" s="17">
        <v>9600000</v>
      </c>
      <c r="E3141" s="19">
        <v>4386236</v>
      </c>
      <c r="F3141" s="2">
        <v>3.5885289999999999</v>
      </c>
      <c r="G3141" s="2">
        <v>24</v>
      </c>
    </row>
    <row r="3142" spans="1:7" x14ac:dyDescent="0.3">
      <c r="A3142" s="2">
        <v>10471</v>
      </c>
      <c r="B3142" s="2" t="s">
        <v>9363</v>
      </c>
      <c r="C3142" s="14">
        <v>48827328</v>
      </c>
      <c r="D3142" s="16">
        <v>11000000</v>
      </c>
      <c r="E3142" s="18">
        <v>59827328</v>
      </c>
      <c r="F3142" s="2">
        <v>9.3373880000000007</v>
      </c>
      <c r="G3142" s="2">
        <v>135</v>
      </c>
    </row>
    <row r="3143" spans="1:7" x14ac:dyDescent="0.3">
      <c r="A3143" s="2">
        <v>250066</v>
      </c>
      <c r="B3143" s="2" t="s">
        <v>9365</v>
      </c>
      <c r="C3143" s="15">
        <v>-10000000</v>
      </c>
      <c r="D3143" s="17">
        <v>10000000</v>
      </c>
      <c r="E3143" s="19">
        <v>0</v>
      </c>
      <c r="F3143" s="2">
        <v>11.431433999999999</v>
      </c>
      <c r="G3143" s="2">
        <v>158</v>
      </c>
    </row>
    <row r="3144" spans="1:7" x14ac:dyDescent="0.3">
      <c r="A3144" s="2">
        <v>667</v>
      </c>
      <c r="B3144" s="2" t="s">
        <v>9369</v>
      </c>
      <c r="C3144" s="14">
        <v>102084787</v>
      </c>
      <c r="D3144" s="16">
        <v>9500000</v>
      </c>
      <c r="E3144" s="18">
        <v>111584787</v>
      </c>
      <c r="F3144" s="2">
        <v>28.675891</v>
      </c>
      <c r="G3144" s="2">
        <v>531</v>
      </c>
    </row>
    <row r="3145" spans="1:7" x14ac:dyDescent="0.3">
      <c r="A3145" s="2">
        <v>208869</v>
      </c>
      <c r="B3145" s="2" t="s">
        <v>9371</v>
      </c>
      <c r="C3145" s="15">
        <v>-10</v>
      </c>
      <c r="D3145" s="17">
        <v>10</v>
      </c>
      <c r="E3145" s="19">
        <v>0</v>
      </c>
      <c r="F3145" s="2">
        <v>9.7027599999999996</v>
      </c>
      <c r="G3145" s="2">
        <v>86</v>
      </c>
    </row>
    <row r="3146" spans="1:7" x14ac:dyDescent="0.3">
      <c r="A3146" s="2">
        <v>86837</v>
      </c>
      <c r="B3146" s="2" t="s">
        <v>9375</v>
      </c>
      <c r="C3146" s="14">
        <v>10939492</v>
      </c>
      <c r="D3146" s="16">
        <v>8900000</v>
      </c>
      <c r="E3146" s="18">
        <v>19839492</v>
      </c>
      <c r="F3146" s="2">
        <v>17.151292999999999</v>
      </c>
      <c r="G3146" s="2">
        <v>400</v>
      </c>
    </row>
    <row r="3147" spans="1:7" x14ac:dyDescent="0.3">
      <c r="A3147" s="2">
        <v>10306</v>
      </c>
      <c r="B3147" s="2" t="s">
        <v>9377</v>
      </c>
      <c r="C3147" s="15">
        <v>3644000</v>
      </c>
      <c r="D3147" s="17">
        <v>10500000</v>
      </c>
      <c r="E3147" s="19">
        <v>14144000</v>
      </c>
      <c r="F3147" s="2">
        <v>11.225044</v>
      </c>
      <c r="G3147" s="2">
        <v>123</v>
      </c>
    </row>
    <row r="3148" spans="1:7" x14ac:dyDescent="0.3">
      <c r="A3148" s="2">
        <v>106845</v>
      </c>
      <c r="B3148" s="2" t="s">
        <v>9380</v>
      </c>
      <c r="C3148" s="14">
        <v>-9500000</v>
      </c>
      <c r="D3148" s="16">
        <v>9500000</v>
      </c>
      <c r="E3148" s="18">
        <v>0</v>
      </c>
      <c r="F3148" s="2">
        <v>5.3462050000000003</v>
      </c>
      <c r="G3148" s="2">
        <v>34</v>
      </c>
    </row>
    <row r="3149" spans="1:7" x14ac:dyDescent="0.3">
      <c r="A3149" s="2">
        <v>11576</v>
      </c>
      <c r="B3149" s="2" t="s">
        <v>9383</v>
      </c>
      <c r="C3149" s="15">
        <v>50600000</v>
      </c>
      <c r="D3149" s="17">
        <v>9400000</v>
      </c>
      <c r="E3149" s="19">
        <v>60000000</v>
      </c>
      <c r="F3149" s="2">
        <v>14.562991</v>
      </c>
      <c r="G3149" s="2">
        <v>140</v>
      </c>
    </row>
    <row r="3150" spans="1:7" x14ac:dyDescent="0.3">
      <c r="A3150" s="2">
        <v>219</v>
      </c>
      <c r="B3150" s="2" t="s">
        <v>9386</v>
      </c>
      <c r="C3150" s="14">
        <v>72682540</v>
      </c>
      <c r="D3150" s="16">
        <v>12899867</v>
      </c>
      <c r="E3150" s="18">
        <v>85582407</v>
      </c>
      <c r="F3150" s="2">
        <v>19.747809</v>
      </c>
      <c r="G3150" s="2">
        <v>406</v>
      </c>
    </row>
    <row r="3151" spans="1:7" x14ac:dyDescent="0.3">
      <c r="A3151" s="2">
        <v>11827</v>
      </c>
      <c r="B3151" s="2" t="s">
        <v>9390</v>
      </c>
      <c r="C3151" s="15">
        <v>-9300000</v>
      </c>
      <c r="D3151" s="17">
        <v>9300000</v>
      </c>
      <c r="E3151" s="19">
        <v>0</v>
      </c>
      <c r="F3151" s="2">
        <v>12.928269</v>
      </c>
      <c r="G3151" s="2">
        <v>148</v>
      </c>
    </row>
    <row r="3152" spans="1:7" x14ac:dyDescent="0.3">
      <c r="A3152" s="2">
        <v>22820</v>
      </c>
      <c r="B3152" s="2" t="s">
        <v>9394</v>
      </c>
      <c r="C3152" s="14">
        <v>-10000000</v>
      </c>
      <c r="D3152" s="16">
        <v>10000000</v>
      </c>
      <c r="E3152" s="18">
        <v>0</v>
      </c>
      <c r="F3152" s="2">
        <v>3.1937769999999999</v>
      </c>
      <c r="G3152" s="2">
        <v>51</v>
      </c>
    </row>
    <row r="3153" spans="1:7" x14ac:dyDescent="0.3">
      <c r="A3153" s="2">
        <v>31174</v>
      </c>
      <c r="B3153" s="2" t="s">
        <v>9396</v>
      </c>
      <c r="C3153" s="15">
        <v>0</v>
      </c>
      <c r="D3153" s="17">
        <v>0</v>
      </c>
      <c r="E3153" s="19">
        <v>0</v>
      </c>
      <c r="F3153" s="2">
        <v>5.1072350000000002</v>
      </c>
      <c r="G3153" s="2">
        <v>49</v>
      </c>
    </row>
    <row r="3154" spans="1:7" x14ac:dyDescent="0.3">
      <c r="A3154" s="2">
        <v>244316</v>
      </c>
      <c r="B3154" s="2" t="s">
        <v>9399</v>
      </c>
      <c r="C3154" s="14">
        <v>-10000000</v>
      </c>
      <c r="D3154" s="16">
        <v>10000000</v>
      </c>
      <c r="E3154" s="18">
        <v>0</v>
      </c>
      <c r="F3154" s="2">
        <v>10.073143999999999</v>
      </c>
      <c r="G3154" s="2">
        <v>74</v>
      </c>
    </row>
    <row r="3155" spans="1:7" x14ac:dyDescent="0.3">
      <c r="A3155" s="2">
        <v>37737</v>
      </c>
      <c r="B3155" s="2" t="s">
        <v>9403</v>
      </c>
      <c r="C3155" s="15">
        <v>0</v>
      </c>
      <c r="D3155" s="17">
        <v>0</v>
      </c>
      <c r="E3155" s="19">
        <v>0</v>
      </c>
      <c r="F3155" s="2">
        <v>4.8075489999999999</v>
      </c>
      <c r="G3155" s="2">
        <v>40</v>
      </c>
    </row>
    <row r="3156" spans="1:7" x14ac:dyDescent="0.3">
      <c r="A3156" s="2">
        <v>62215</v>
      </c>
      <c r="B3156" s="2" t="s">
        <v>9407</v>
      </c>
      <c r="C3156" s="14">
        <v>14417298</v>
      </c>
      <c r="D3156" s="16">
        <v>7400000</v>
      </c>
      <c r="E3156" s="18">
        <v>21817298</v>
      </c>
      <c r="F3156" s="2">
        <v>36.173597999999998</v>
      </c>
      <c r="G3156" s="2">
        <v>885</v>
      </c>
    </row>
    <row r="3157" spans="1:7" x14ac:dyDescent="0.3">
      <c r="A3157" s="2">
        <v>66125</v>
      </c>
      <c r="B3157" s="2" t="s">
        <v>9409</v>
      </c>
      <c r="C3157" s="15">
        <v>0</v>
      </c>
      <c r="D3157" s="17">
        <v>0</v>
      </c>
      <c r="E3157" s="19">
        <v>0</v>
      </c>
      <c r="F3157" s="2">
        <v>5.4994120000000004</v>
      </c>
      <c r="G3157" s="2">
        <v>83</v>
      </c>
    </row>
    <row r="3158" spans="1:7" x14ac:dyDescent="0.3">
      <c r="A3158" s="2">
        <v>132316</v>
      </c>
      <c r="B3158" s="2" t="s">
        <v>9413</v>
      </c>
      <c r="C3158" s="14">
        <v>0</v>
      </c>
      <c r="D3158" s="16">
        <v>0</v>
      </c>
      <c r="E3158" s="18">
        <v>0</v>
      </c>
      <c r="F3158" s="2">
        <v>5.9005349999999996</v>
      </c>
      <c r="G3158" s="2">
        <v>66</v>
      </c>
    </row>
    <row r="3159" spans="1:7" x14ac:dyDescent="0.3">
      <c r="A3159" s="2">
        <v>348</v>
      </c>
      <c r="B3159" s="2" t="s">
        <v>9416</v>
      </c>
      <c r="C3159" s="15">
        <v>93931801</v>
      </c>
      <c r="D3159" s="17">
        <v>11000000</v>
      </c>
      <c r="E3159" s="19">
        <v>104931801</v>
      </c>
      <c r="F3159" s="2">
        <v>94.184657999999999</v>
      </c>
      <c r="G3159" s="2">
        <v>4470</v>
      </c>
    </row>
    <row r="3160" spans="1:7" x14ac:dyDescent="0.3">
      <c r="A3160" s="2">
        <v>30497</v>
      </c>
      <c r="B3160" s="2" t="s">
        <v>9418</v>
      </c>
      <c r="C3160" s="14">
        <v>30774000</v>
      </c>
      <c r="D3160" s="16">
        <v>85000</v>
      </c>
      <c r="E3160" s="18">
        <v>30859000</v>
      </c>
      <c r="F3160" s="2">
        <v>29.262426999999999</v>
      </c>
      <c r="G3160" s="2">
        <v>590</v>
      </c>
    </row>
    <row r="3161" spans="1:7" x14ac:dyDescent="0.3">
      <c r="A3161" s="2">
        <v>27586</v>
      </c>
      <c r="B3161" s="2" t="s">
        <v>9420</v>
      </c>
      <c r="C3161" s="15">
        <v>-7004189</v>
      </c>
      <c r="D3161" s="17">
        <v>10000000</v>
      </c>
      <c r="E3161" s="19">
        <v>2995811</v>
      </c>
      <c r="F3161" s="2">
        <v>17.611971</v>
      </c>
      <c r="G3161" s="2">
        <v>254</v>
      </c>
    </row>
    <row r="3162" spans="1:7" x14ac:dyDescent="0.3">
      <c r="A3162" s="2">
        <v>14811</v>
      </c>
      <c r="B3162" s="2" t="s">
        <v>9423</v>
      </c>
      <c r="C3162" s="14">
        <v>74304330</v>
      </c>
      <c r="D3162" s="16">
        <v>9000000</v>
      </c>
      <c r="E3162" s="18">
        <v>83304330</v>
      </c>
      <c r="F3162" s="2">
        <v>7.6239790000000003</v>
      </c>
      <c r="G3162" s="2">
        <v>134</v>
      </c>
    </row>
    <row r="3163" spans="1:7" x14ac:dyDescent="0.3">
      <c r="A3163" s="2">
        <v>660</v>
      </c>
      <c r="B3163" s="2" t="s">
        <v>9425</v>
      </c>
      <c r="C3163" s="15">
        <v>135695658</v>
      </c>
      <c r="D3163" s="17">
        <v>5500000</v>
      </c>
      <c r="E3163" s="19">
        <v>141195658</v>
      </c>
      <c r="F3163" s="2">
        <v>31.036000000000001</v>
      </c>
      <c r="G3163" s="2">
        <v>562</v>
      </c>
    </row>
    <row r="3164" spans="1:7" x14ac:dyDescent="0.3">
      <c r="A3164" s="2">
        <v>68684</v>
      </c>
      <c r="B3164" s="2" t="s">
        <v>9429</v>
      </c>
      <c r="C3164" s="14">
        <v>-10000000</v>
      </c>
      <c r="D3164" s="16">
        <v>10000000</v>
      </c>
      <c r="E3164" s="18">
        <v>0</v>
      </c>
      <c r="F3164" s="2">
        <v>10.424595999999999</v>
      </c>
      <c r="G3164" s="2">
        <v>129</v>
      </c>
    </row>
    <row r="3165" spans="1:7" x14ac:dyDescent="0.3">
      <c r="A3165" s="2">
        <v>40794</v>
      </c>
      <c r="B3165" s="2" t="s">
        <v>9432</v>
      </c>
      <c r="C3165" s="15">
        <v>1220215</v>
      </c>
      <c r="D3165" s="17">
        <v>7000000</v>
      </c>
      <c r="E3165" s="19">
        <v>8220215</v>
      </c>
      <c r="F3165" s="2">
        <v>7.7206919999999997</v>
      </c>
      <c r="G3165" s="2">
        <v>118</v>
      </c>
    </row>
    <row r="3166" spans="1:7" x14ac:dyDescent="0.3">
      <c r="A3166" s="2">
        <v>9400</v>
      </c>
      <c r="B3166" s="2" t="s">
        <v>9437</v>
      </c>
      <c r="C3166" s="14">
        <v>32590886</v>
      </c>
      <c r="D3166" s="16">
        <v>9000000</v>
      </c>
      <c r="E3166" s="18">
        <v>41590886</v>
      </c>
      <c r="F3166" s="2">
        <v>6.717994</v>
      </c>
      <c r="G3166" s="2">
        <v>66</v>
      </c>
    </row>
    <row r="3167" spans="1:7" x14ac:dyDescent="0.3">
      <c r="A3167" s="2">
        <v>16162</v>
      </c>
      <c r="B3167" s="2" t="s">
        <v>9439</v>
      </c>
      <c r="C3167" s="15">
        <v>25573780</v>
      </c>
      <c r="D3167" s="17">
        <v>9000000</v>
      </c>
      <c r="E3167" s="19">
        <v>34573780</v>
      </c>
      <c r="F3167" s="2">
        <v>3.951041</v>
      </c>
      <c r="G3167" s="2">
        <v>38</v>
      </c>
    </row>
    <row r="3168" spans="1:7" x14ac:dyDescent="0.3">
      <c r="A3168" s="2">
        <v>10585</v>
      </c>
      <c r="B3168" s="2" t="s">
        <v>9441</v>
      </c>
      <c r="C3168" s="14">
        <v>35196684</v>
      </c>
      <c r="D3168" s="16">
        <v>9000000</v>
      </c>
      <c r="E3168" s="18">
        <v>44196684</v>
      </c>
      <c r="F3168" s="2">
        <v>27.600843000000001</v>
      </c>
      <c r="G3168" s="2">
        <v>581</v>
      </c>
    </row>
    <row r="3169" spans="1:7" x14ac:dyDescent="0.3">
      <c r="A3169" s="2">
        <v>2359</v>
      </c>
      <c r="B3169" s="2" t="s">
        <v>9443</v>
      </c>
      <c r="C3169" s="15">
        <v>15538513</v>
      </c>
      <c r="D3169" s="17">
        <v>9000000</v>
      </c>
      <c r="E3169" s="19">
        <v>24538513</v>
      </c>
      <c r="F3169" s="2">
        <v>14.098952000000001</v>
      </c>
      <c r="G3169" s="2">
        <v>235</v>
      </c>
    </row>
    <row r="3170" spans="1:7" x14ac:dyDescent="0.3">
      <c r="A3170" s="2">
        <v>238636</v>
      </c>
      <c r="B3170" s="2" t="s">
        <v>9445</v>
      </c>
      <c r="C3170" s="14">
        <v>99782847</v>
      </c>
      <c r="D3170" s="16">
        <v>9000000</v>
      </c>
      <c r="E3170" s="18">
        <v>108782847</v>
      </c>
      <c r="F3170" s="2">
        <v>82.975841000000003</v>
      </c>
      <c r="G3170" s="2">
        <v>1954</v>
      </c>
    </row>
    <row r="3171" spans="1:7" x14ac:dyDescent="0.3">
      <c r="A3171" s="2">
        <v>10472</v>
      </c>
      <c r="B3171" s="2" t="s">
        <v>9447</v>
      </c>
      <c r="C3171" s="15">
        <v>-9000000</v>
      </c>
      <c r="D3171" s="17">
        <v>9000000</v>
      </c>
      <c r="E3171" s="19">
        <v>0</v>
      </c>
      <c r="F3171" s="2">
        <v>3.2694589999999999</v>
      </c>
      <c r="G3171" s="2">
        <v>70</v>
      </c>
    </row>
    <row r="3172" spans="1:7" x14ac:dyDescent="0.3">
      <c r="A3172" s="2">
        <v>11282</v>
      </c>
      <c r="B3172" s="2" t="s">
        <v>9450</v>
      </c>
      <c r="C3172" s="14">
        <v>14936908</v>
      </c>
      <c r="D3172" s="16">
        <v>9000000</v>
      </c>
      <c r="E3172" s="18">
        <v>23936908</v>
      </c>
      <c r="F3172" s="2">
        <v>18.514292000000001</v>
      </c>
      <c r="G3172" s="2">
        <v>693</v>
      </c>
    </row>
    <row r="3173" spans="1:7" x14ac:dyDescent="0.3">
      <c r="A3173" s="2">
        <v>6521</v>
      </c>
      <c r="B3173" s="2" t="s">
        <v>9452</v>
      </c>
      <c r="C3173" s="15">
        <v>-9000000</v>
      </c>
      <c r="D3173" s="17">
        <v>9000000</v>
      </c>
      <c r="E3173" s="19">
        <v>0</v>
      </c>
      <c r="F3173" s="2">
        <v>7.0291259999999998</v>
      </c>
      <c r="G3173" s="2">
        <v>60</v>
      </c>
    </row>
    <row r="3174" spans="1:7" x14ac:dyDescent="0.3">
      <c r="A3174" s="2">
        <v>14181</v>
      </c>
      <c r="B3174" s="2" t="s">
        <v>9454</v>
      </c>
      <c r="C3174" s="14">
        <v>2780255</v>
      </c>
      <c r="D3174" s="16">
        <v>26000000</v>
      </c>
      <c r="E3174" s="18">
        <v>28780255</v>
      </c>
      <c r="F3174" s="2">
        <v>11.233081</v>
      </c>
      <c r="G3174" s="2">
        <v>201</v>
      </c>
    </row>
    <row r="3175" spans="1:7" x14ac:dyDescent="0.3">
      <c r="A3175" s="2">
        <v>1621</v>
      </c>
      <c r="B3175" s="2" t="s">
        <v>9457</v>
      </c>
      <c r="C3175" s="15">
        <v>49800000</v>
      </c>
      <c r="D3175" s="17">
        <v>40600000</v>
      </c>
      <c r="E3175" s="19">
        <v>90400000</v>
      </c>
      <c r="F3175" s="2">
        <v>34.022208999999997</v>
      </c>
      <c r="G3175" s="2">
        <v>738</v>
      </c>
    </row>
    <row r="3176" spans="1:7" x14ac:dyDescent="0.3">
      <c r="A3176" s="2">
        <v>9656</v>
      </c>
      <c r="B3176" s="2" t="s">
        <v>9459</v>
      </c>
      <c r="C3176" s="14">
        <v>12510851</v>
      </c>
      <c r="D3176" s="16">
        <v>9000000</v>
      </c>
      <c r="E3176" s="18">
        <v>21510851</v>
      </c>
      <c r="F3176" s="2">
        <v>4.1343269999999999</v>
      </c>
      <c r="G3176" s="2">
        <v>119</v>
      </c>
    </row>
    <row r="3177" spans="1:7" x14ac:dyDescent="0.3">
      <c r="A3177" s="2">
        <v>16428</v>
      </c>
      <c r="B3177" s="2" t="s">
        <v>9461</v>
      </c>
      <c r="C3177" s="15">
        <v>0</v>
      </c>
      <c r="D3177" s="17">
        <v>0</v>
      </c>
      <c r="E3177" s="19">
        <v>0</v>
      </c>
      <c r="F3177" s="2">
        <v>6.9047340000000004</v>
      </c>
      <c r="G3177" s="2">
        <v>21</v>
      </c>
    </row>
    <row r="3178" spans="1:7" x14ac:dyDescent="0.3">
      <c r="A3178" s="2">
        <v>10705</v>
      </c>
      <c r="B3178" s="2" t="s">
        <v>9465</v>
      </c>
      <c r="C3178" s="14">
        <v>-9000000</v>
      </c>
      <c r="D3178" s="16">
        <v>9000000</v>
      </c>
      <c r="E3178" s="18">
        <v>0</v>
      </c>
      <c r="F3178" s="2">
        <v>4.641006</v>
      </c>
      <c r="G3178" s="2">
        <v>71</v>
      </c>
    </row>
    <row r="3179" spans="1:7" x14ac:dyDescent="0.3">
      <c r="A3179" s="2">
        <v>8272</v>
      </c>
      <c r="B3179" s="2" t="s">
        <v>9467</v>
      </c>
      <c r="C3179" s="15">
        <v>0</v>
      </c>
      <c r="D3179" s="17">
        <v>0</v>
      </c>
      <c r="E3179" s="19">
        <v>0</v>
      </c>
      <c r="F3179" s="2">
        <v>5.6638890000000002</v>
      </c>
      <c r="G3179" s="2">
        <v>110</v>
      </c>
    </row>
    <row r="3180" spans="1:7" x14ac:dyDescent="0.3">
      <c r="A3180" s="2">
        <v>24621</v>
      </c>
      <c r="B3180" s="2" t="s">
        <v>9470</v>
      </c>
      <c r="C3180" s="14">
        <v>6126237</v>
      </c>
      <c r="D3180" s="16">
        <v>0</v>
      </c>
      <c r="E3180" s="18">
        <v>6126237</v>
      </c>
      <c r="F3180" s="2">
        <v>1.118511</v>
      </c>
      <c r="G3180" s="2">
        <v>16</v>
      </c>
    </row>
    <row r="3181" spans="1:7" x14ac:dyDescent="0.3">
      <c r="A3181" s="2">
        <v>1619</v>
      </c>
      <c r="B3181" s="2" t="s">
        <v>9473</v>
      </c>
      <c r="C3181" s="15">
        <v>10625401</v>
      </c>
      <c r="D3181" s="17">
        <v>8500000</v>
      </c>
      <c r="E3181" s="19">
        <v>19125401</v>
      </c>
      <c r="F3181" s="2">
        <v>8.7758439999999993</v>
      </c>
      <c r="G3181" s="2">
        <v>100</v>
      </c>
    </row>
    <row r="3182" spans="1:7" x14ac:dyDescent="0.3">
      <c r="A3182" s="2">
        <v>9685</v>
      </c>
      <c r="B3182" s="2" t="s">
        <v>9475</v>
      </c>
      <c r="C3182" s="14">
        <v>-4222535</v>
      </c>
      <c r="D3182" s="16">
        <v>9000000</v>
      </c>
      <c r="E3182" s="18">
        <v>4777465</v>
      </c>
      <c r="F3182" s="2">
        <v>2.062087</v>
      </c>
      <c r="G3182" s="2">
        <v>95</v>
      </c>
    </row>
    <row r="3183" spans="1:7" x14ac:dyDescent="0.3">
      <c r="A3183" s="2">
        <v>14425</v>
      </c>
      <c r="B3183" s="2" t="s">
        <v>9477</v>
      </c>
      <c r="C3183" s="15">
        <v>-4649226</v>
      </c>
      <c r="D3183" s="17">
        <v>9000000</v>
      </c>
      <c r="E3183" s="19">
        <v>4350774</v>
      </c>
      <c r="F3183" s="2">
        <v>8.7387370000000004</v>
      </c>
      <c r="G3183" s="2">
        <v>41</v>
      </c>
    </row>
    <row r="3184" spans="1:7" x14ac:dyDescent="0.3">
      <c r="A3184" s="2">
        <v>14624</v>
      </c>
      <c r="B3184" s="2" t="s">
        <v>9481</v>
      </c>
      <c r="C3184" s="14">
        <v>0</v>
      </c>
      <c r="D3184" s="16">
        <v>0</v>
      </c>
      <c r="E3184" s="18">
        <v>0</v>
      </c>
      <c r="F3184" s="2">
        <v>4.9762680000000001</v>
      </c>
      <c r="G3184" s="2">
        <v>78</v>
      </c>
    </row>
    <row r="3185" spans="1:7" x14ac:dyDescent="0.3">
      <c r="A3185" s="2">
        <v>10179</v>
      </c>
      <c r="B3185" s="2" t="s">
        <v>9485</v>
      </c>
      <c r="C3185" s="15">
        <v>-9000000</v>
      </c>
      <c r="D3185" s="17">
        <v>9000000</v>
      </c>
      <c r="E3185" s="19">
        <v>0</v>
      </c>
      <c r="F3185" s="2">
        <v>3.8106969999999998</v>
      </c>
      <c r="G3185" s="2">
        <v>49</v>
      </c>
    </row>
    <row r="3186" spans="1:7" x14ac:dyDescent="0.3">
      <c r="A3186" s="2">
        <v>15568</v>
      </c>
      <c r="B3186" s="2" t="s">
        <v>9489</v>
      </c>
      <c r="C3186" s="14">
        <v>-6044961</v>
      </c>
      <c r="D3186" s="16">
        <v>9000000</v>
      </c>
      <c r="E3186" s="18">
        <v>2955039</v>
      </c>
      <c r="F3186" s="2">
        <v>2.3653279999999999</v>
      </c>
      <c r="G3186" s="2">
        <v>17</v>
      </c>
    </row>
    <row r="3187" spans="1:7" x14ac:dyDescent="0.3">
      <c r="A3187" s="2">
        <v>14057</v>
      </c>
      <c r="B3187" s="2" t="s">
        <v>9492</v>
      </c>
      <c r="C3187" s="15">
        <v>-9000000</v>
      </c>
      <c r="D3187" s="17">
        <v>9000000</v>
      </c>
      <c r="E3187" s="19">
        <v>0</v>
      </c>
      <c r="F3187" s="2">
        <v>5.2545000000000002</v>
      </c>
      <c r="G3187" s="2">
        <v>29</v>
      </c>
    </row>
    <row r="3188" spans="1:7" x14ac:dyDescent="0.3">
      <c r="A3188" s="2">
        <v>12621</v>
      </c>
      <c r="B3188" s="2" t="s">
        <v>9495</v>
      </c>
      <c r="C3188" s="14">
        <v>0</v>
      </c>
      <c r="D3188" s="16">
        <v>0</v>
      </c>
      <c r="E3188" s="18">
        <v>0</v>
      </c>
      <c r="F3188" s="2">
        <v>5.2933630000000003</v>
      </c>
      <c r="G3188" s="2">
        <v>56</v>
      </c>
    </row>
    <row r="3189" spans="1:7" x14ac:dyDescent="0.3">
      <c r="A3189" s="2">
        <v>1808</v>
      </c>
      <c r="B3189" s="2" t="s">
        <v>9497</v>
      </c>
      <c r="C3189" s="15">
        <v>1053788</v>
      </c>
      <c r="D3189" s="17">
        <v>0</v>
      </c>
      <c r="E3189" s="19">
        <v>1053788</v>
      </c>
      <c r="F3189" s="2">
        <v>10.932710999999999</v>
      </c>
      <c r="G3189" s="2">
        <v>116</v>
      </c>
    </row>
    <row r="3190" spans="1:7" x14ac:dyDescent="0.3">
      <c r="A3190" s="2">
        <v>293670</v>
      </c>
      <c r="B3190" s="2" t="s">
        <v>9499</v>
      </c>
      <c r="C3190" s="14">
        <v>0</v>
      </c>
      <c r="D3190" s="16">
        <v>0</v>
      </c>
      <c r="E3190" s="18">
        <v>0</v>
      </c>
      <c r="F3190" s="2">
        <v>9.0502900000000004</v>
      </c>
      <c r="G3190" s="2">
        <v>250</v>
      </c>
    </row>
    <row r="3191" spans="1:7" x14ac:dyDescent="0.3">
      <c r="A3191" s="2">
        <v>67675</v>
      </c>
      <c r="B3191" s="2" t="s">
        <v>9503</v>
      </c>
      <c r="C3191" s="15">
        <v>9663238</v>
      </c>
      <c r="D3191" s="17">
        <v>9000000</v>
      </c>
      <c r="E3191" s="19">
        <v>18663238</v>
      </c>
      <c r="F3191" s="2">
        <v>9.9339259999999996</v>
      </c>
      <c r="G3191" s="2">
        <v>79</v>
      </c>
    </row>
    <row r="3192" spans="1:7" x14ac:dyDescent="0.3">
      <c r="A3192" s="2">
        <v>27329</v>
      </c>
      <c r="B3192" s="2" t="s">
        <v>9506</v>
      </c>
      <c r="C3192" s="14">
        <v>0</v>
      </c>
      <c r="D3192" s="16">
        <v>0</v>
      </c>
      <c r="E3192" s="18">
        <v>0</v>
      </c>
      <c r="F3192" s="2">
        <v>0.84306700000000001</v>
      </c>
      <c r="G3192" s="2">
        <v>6</v>
      </c>
    </row>
    <row r="3193" spans="1:7" x14ac:dyDescent="0.3">
      <c r="A3193" s="2">
        <v>29514</v>
      </c>
      <c r="B3193" s="2" t="s">
        <v>9509</v>
      </c>
      <c r="C3193" s="15">
        <v>-9000000</v>
      </c>
      <c r="D3193" s="17">
        <v>9000000</v>
      </c>
      <c r="E3193" s="19">
        <v>0</v>
      </c>
      <c r="F3193" s="2">
        <v>8.2183829999999993</v>
      </c>
      <c r="G3193" s="2">
        <v>35</v>
      </c>
    </row>
    <row r="3194" spans="1:7" x14ac:dyDescent="0.3">
      <c r="A3194" s="2">
        <v>250349</v>
      </c>
      <c r="B3194" s="2" t="s">
        <v>9511</v>
      </c>
      <c r="C3194" s="14">
        <v>8348529</v>
      </c>
      <c r="D3194" s="16">
        <v>6000000</v>
      </c>
      <c r="E3194" s="18">
        <v>14348529</v>
      </c>
      <c r="F3194" s="2">
        <v>5.1195930000000001</v>
      </c>
      <c r="G3194" s="2">
        <v>214</v>
      </c>
    </row>
    <row r="3195" spans="1:7" x14ac:dyDescent="0.3">
      <c r="A3195" s="2">
        <v>12454</v>
      </c>
      <c r="B3195" s="2" t="s">
        <v>9514</v>
      </c>
      <c r="C3195" s="15">
        <v>-9000000</v>
      </c>
      <c r="D3195" s="17">
        <v>9000000</v>
      </c>
      <c r="E3195" s="19">
        <v>0</v>
      </c>
      <c r="F3195" s="2">
        <v>2.8722810000000001</v>
      </c>
      <c r="G3195" s="2">
        <v>33</v>
      </c>
    </row>
    <row r="3196" spans="1:7" x14ac:dyDescent="0.3">
      <c r="A3196" s="2">
        <v>39806</v>
      </c>
      <c r="B3196" s="2" t="s">
        <v>9517</v>
      </c>
      <c r="C3196" s="14">
        <v>-8228501</v>
      </c>
      <c r="D3196" s="16">
        <v>9000000</v>
      </c>
      <c r="E3196" s="18">
        <v>771499</v>
      </c>
      <c r="F3196" s="2">
        <v>0.71781099999999998</v>
      </c>
      <c r="G3196" s="2">
        <v>14</v>
      </c>
    </row>
    <row r="3197" spans="1:7" x14ac:dyDescent="0.3">
      <c r="A3197" s="2">
        <v>15699</v>
      </c>
      <c r="B3197" s="2" t="s">
        <v>9522</v>
      </c>
      <c r="C3197" s="15">
        <v>-4859334</v>
      </c>
      <c r="D3197" s="17">
        <v>5000000</v>
      </c>
      <c r="E3197" s="19">
        <v>140666</v>
      </c>
      <c r="F3197" s="2">
        <v>1.4588840000000001</v>
      </c>
      <c r="G3197" s="2">
        <v>7</v>
      </c>
    </row>
    <row r="3198" spans="1:7" x14ac:dyDescent="0.3">
      <c r="A3198" s="2">
        <v>8883</v>
      </c>
      <c r="B3198" s="2" t="s">
        <v>9526</v>
      </c>
      <c r="C3198" s="14">
        <v>-6500000</v>
      </c>
      <c r="D3198" s="16">
        <v>6500000</v>
      </c>
      <c r="E3198" s="18">
        <v>0</v>
      </c>
      <c r="F3198" s="2">
        <v>7.0289460000000004</v>
      </c>
      <c r="G3198" s="2">
        <v>68</v>
      </c>
    </row>
    <row r="3199" spans="1:7" x14ac:dyDescent="0.3">
      <c r="A3199" s="2">
        <v>17926</v>
      </c>
      <c r="B3199" s="2" t="s">
        <v>9530</v>
      </c>
      <c r="C3199" s="15">
        <v>-7953834</v>
      </c>
      <c r="D3199" s="17">
        <v>9000000</v>
      </c>
      <c r="E3199" s="19">
        <v>1046166</v>
      </c>
      <c r="F3199" s="2">
        <v>2.0095969999999999</v>
      </c>
      <c r="G3199" s="2">
        <v>12</v>
      </c>
    </row>
    <row r="3200" spans="1:7" x14ac:dyDescent="0.3">
      <c r="A3200" s="2">
        <v>291081</v>
      </c>
      <c r="B3200" s="2" t="s">
        <v>9534</v>
      </c>
      <c r="C3200" s="14">
        <v>0</v>
      </c>
      <c r="D3200" s="16">
        <v>0</v>
      </c>
      <c r="E3200" s="18">
        <v>0</v>
      </c>
      <c r="F3200" s="2">
        <v>7.2470230000000004</v>
      </c>
      <c r="G3200" s="2">
        <v>54</v>
      </c>
    </row>
    <row r="3201" spans="1:7" x14ac:dyDescent="0.3">
      <c r="A3201" s="2">
        <v>41248</v>
      </c>
      <c r="B3201" s="2" t="s">
        <v>9536</v>
      </c>
      <c r="C3201" s="15">
        <v>0</v>
      </c>
      <c r="D3201" s="17">
        <v>0</v>
      </c>
      <c r="E3201" s="19">
        <v>0</v>
      </c>
      <c r="F3201" s="2">
        <v>2.3517060000000001</v>
      </c>
      <c r="G3201" s="2">
        <v>10</v>
      </c>
    </row>
    <row r="3202" spans="1:7" x14ac:dyDescent="0.3">
      <c r="A3202" s="2">
        <v>25968</v>
      </c>
      <c r="B3202" s="2" t="s">
        <v>9539</v>
      </c>
      <c r="C3202" s="14">
        <v>-9000000</v>
      </c>
      <c r="D3202" s="16">
        <v>9000000</v>
      </c>
      <c r="E3202" s="18">
        <v>0</v>
      </c>
      <c r="F3202" s="2">
        <v>4.7990219999999999</v>
      </c>
      <c r="G3202" s="2">
        <v>75</v>
      </c>
    </row>
    <row r="3203" spans="1:7" x14ac:dyDescent="0.3">
      <c r="A3203" s="2">
        <v>9671</v>
      </c>
      <c r="B3203" s="2" t="s">
        <v>9543</v>
      </c>
      <c r="C3203" s="15">
        <v>323203506</v>
      </c>
      <c r="D3203" s="17">
        <v>5000000</v>
      </c>
      <c r="E3203" s="19">
        <v>328203506</v>
      </c>
      <c r="F3203" s="2">
        <v>16.072465999999999</v>
      </c>
      <c r="G3203" s="2">
        <v>503</v>
      </c>
    </row>
    <row r="3204" spans="1:7" x14ac:dyDescent="0.3">
      <c r="A3204" s="2">
        <v>52010</v>
      </c>
      <c r="B3204" s="2" t="s">
        <v>9546</v>
      </c>
      <c r="C3204" s="14">
        <v>0</v>
      </c>
      <c r="D3204" s="16">
        <v>0</v>
      </c>
      <c r="E3204" s="18">
        <v>0</v>
      </c>
      <c r="F3204" s="2">
        <v>3.8911859999999998</v>
      </c>
      <c r="G3204" s="2">
        <v>27</v>
      </c>
    </row>
    <row r="3205" spans="1:7" x14ac:dyDescent="0.3">
      <c r="A3205" s="2">
        <v>11588</v>
      </c>
      <c r="B3205" s="2" t="s">
        <v>9551</v>
      </c>
      <c r="C3205" s="15">
        <v>-8800000</v>
      </c>
      <c r="D3205" s="17">
        <v>8800000</v>
      </c>
      <c r="E3205" s="19">
        <v>0</v>
      </c>
      <c r="F3205" s="2">
        <v>3.789485</v>
      </c>
      <c r="G3205" s="2">
        <v>62</v>
      </c>
    </row>
    <row r="3206" spans="1:7" x14ac:dyDescent="0.3">
      <c r="A3206" s="2">
        <v>43418</v>
      </c>
      <c r="B3206" s="2" t="s">
        <v>9554</v>
      </c>
      <c r="C3206" s="14">
        <v>-7347125</v>
      </c>
      <c r="D3206" s="16">
        <v>7347125</v>
      </c>
      <c r="E3206" s="18">
        <v>0</v>
      </c>
      <c r="F3206" s="2">
        <v>3.9497960000000001</v>
      </c>
      <c r="G3206" s="2">
        <v>40</v>
      </c>
    </row>
    <row r="3207" spans="1:7" x14ac:dyDescent="0.3">
      <c r="A3207" s="2">
        <v>71157</v>
      </c>
      <c r="B3207" s="2" t="s">
        <v>9558</v>
      </c>
      <c r="C3207" s="15">
        <v>20374201</v>
      </c>
      <c r="D3207" s="17">
        <v>0</v>
      </c>
      <c r="E3207" s="19">
        <v>20374201</v>
      </c>
      <c r="F3207" s="2">
        <v>14.038703</v>
      </c>
      <c r="G3207" s="2">
        <v>285</v>
      </c>
    </row>
    <row r="3208" spans="1:7" x14ac:dyDescent="0.3">
      <c r="A3208" s="2">
        <v>13483</v>
      </c>
      <c r="B3208" s="2" t="s">
        <v>9562</v>
      </c>
      <c r="C3208" s="14">
        <v>-71626175</v>
      </c>
      <c r="D3208" s="16">
        <v>86000000</v>
      </c>
      <c r="E3208" s="18">
        <v>14373825</v>
      </c>
      <c r="F3208" s="2">
        <v>18.172736</v>
      </c>
      <c r="G3208" s="2">
        <v>395</v>
      </c>
    </row>
    <row r="3209" spans="1:7" x14ac:dyDescent="0.3">
      <c r="A3209" s="2">
        <v>333355</v>
      </c>
      <c r="B3209" s="2" t="s">
        <v>9566</v>
      </c>
      <c r="C3209" s="15">
        <v>0</v>
      </c>
      <c r="D3209" s="17">
        <v>0</v>
      </c>
      <c r="E3209" s="19">
        <v>0</v>
      </c>
      <c r="F3209" s="2">
        <v>1.8814660000000001</v>
      </c>
      <c r="G3209" s="2">
        <v>27</v>
      </c>
    </row>
    <row r="3210" spans="1:7" x14ac:dyDescent="0.3">
      <c r="A3210" s="2">
        <v>327833</v>
      </c>
      <c r="B3210" s="2" t="s">
        <v>9568</v>
      </c>
      <c r="C3210" s="14">
        <v>-9000000</v>
      </c>
      <c r="D3210" s="16">
        <v>9000000</v>
      </c>
      <c r="E3210" s="18">
        <v>0</v>
      </c>
      <c r="F3210" s="2">
        <v>6.6779260000000003</v>
      </c>
      <c r="G3210" s="2">
        <v>61</v>
      </c>
    </row>
    <row r="3211" spans="1:7" x14ac:dyDescent="0.3">
      <c r="A3211" s="2">
        <v>1547</v>
      </c>
      <c r="B3211" s="2" t="s">
        <v>9572</v>
      </c>
      <c r="C3211" s="15">
        <v>23722567</v>
      </c>
      <c r="D3211" s="17">
        <v>8500000</v>
      </c>
      <c r="E3211" s="19">
        <v>32222567</v>
      </c>
      <c r="F3211" s="2">
        <v>24.750909</v>
      </c>
      <c r="G3211" s="2">
        <v>538</v>
      </c>
    </row>
    <row r="3212" spans="1:7" x14ac:dyDescent="0.3">
      <c r="A3212" s="2">
        <v>25196</v>
      </c>
      <c r="B3212" s="2" t="s">
        <v>9574</v>
      </c>
      <c r="C3212" s="14">
        <v>32462438</v>
      </c>
      <c r="D3212" s="16">
        <v>7000000</v>
      </c>
      <c r="E3212" s="18">
        <v>39462438</v>
      </c>
      <c r="F3212" s="2">
        <v>17.697042</v>
      </c>
      <c r="G3212" s="2">
        <v>274</v>
      </c>
    </row>
    <row r="3213" spans="1:7" x14ac:dyDescent="0.3">
      <c r="A3213" s="2">
        <v>16323</v>
      </c>
      <c r="B3213" s="2" t="s">
        <v>9576</v>
      </c>
      <c r="C3213" s="15">
        <v>19924648</v>
      </c>
      <c r="D3213" s="17">
        <v>9250000</v>
      </c>
      <c r="E3213" s="19">
        <v>29174648</v>
      </c>
      <c r="F3213" s="2">
        <v>7.0009490000000003</v>
      </c>
      <c r="G3213" s="2">
        <v>28</v>
      </c>
    </row>
    <row r="3214" spans="1:7" x14ac:dyDescent="0.3">
      <c r="A3214" s="2">
        <v>175528</v>
      </c>
      <c r="B3214" s="2" t="s">
        <v>9579</v>
      </c>
      <c r="C3214" s="14">
        <v>13956509</v>
      </c>
      <c r="D3214" s="16">
        <v>8500000</v>
      </c>
      <c r="E3214" s="18">
        <v>22456509</v>
      </c>
      <c r="F3214" s="2">
        <v>11.436405000000001</v>
      </c>
      <c r="G3214" s="2">
        <v>85</v>
      </c>
    </row>
    <row r="3215" spans="1:7" x14ac:dyDescent="0.3">
      <c r="A3215" s="2">
        <v>8069</v>
      </c>
      <c r="B3215" s="2" t="s">
        <v>9583</v>
      </c>
      <c r="C3215" s="15">
        <v>-6500000</v>
      </c>
      <c r="D3215" s="17">
        <v>9000000</v>
      </c>
      <c r="E3215" s="19">
        <v>2500000</v>
      </c>
      <c r="F3215" s="2">
        <v>14.171759</v>
      </c>
      <c r="G3215" s="2">
        <v>146</v>
      </c>
    </row>
    <row r="3216" spans="1:7" x14ac:dyDescent="0.3">
      <c r="A3216" s="2">
        <v>71805</v>
      </c>
      <c r="B3216" s="2" t="s">
        <v>9586</v>
      </c>
      <c r="C3216" s="14">
        <v>0</v>
      </c>
      <c r="D3216" s="16">
        <v>0</v>
      </c>
      <c r="E3216" s="18">
        <v>0</v>
      </c>
      <c r="F3216" s="2">
        <v>0.70297100000000001</v>
      </c>
      <c r="G3216" s="2">
        <v>14</v>
      </c>
    </row>
    <row r="3217" spans="1:7" x14ac:dyDescent="0.3">
      <c r="A3217" s="2">
        <v>9451</v>
      </c>
      <c r="B3217" s="2" t="s">
        <v>9589</v>
      </c>
      <c r="C3217" s="15">
        <v>0</v>
      </c>
      <c r="D3217" s="17">
        <v>0</v>
      </c>
      <c r="E3217" s="19">
        <v>0</v>
      </c>
      <c r="F3217" s="2">
        <v>13.476596000000001</v>
      </c>
      <c r="G3217" s="2">
        <v>270</v>
      </c>
    </row>
    <row r="3218" spans="1:7" x14ac:dyDescent="0.3">
      <c r="A3218" s="2">
        <v>16727</v>
      </c>
      <c r="B3218" s="2" t="s">
        <v>9591</v>
      </c>
      <c r="C3218" s="14">
        <v>8138836</v>
      </c>
      <c r="D3218" s="16">
        <v>12000000</v>
      </c>
      <c r="E3218" s="18">
        <v>20138836</v>
      </c>
      <c r="F3218" s="2">
        <v>3.6048629999999999</v>
      </c>
      <c r="G3218" s="2">
        <v>50</v>
      </c>
    </row>
    <row r="3219" spans="1:7" x14ac:dyDescent="0.3">
      <c r="A3219" s="2">
        <v>272693</v>
      </c>
      <c r="B3219" s="2" t="s">
        <v>9593</v>
      </c>
      <c r="C3219" s="15">
        <v>35028634</v>
      </c>
      <c r="D3219" s="17">
        <v>8500000</v>
      </c>
      <c r="E3219" s="19">
        <v>43528634</v>
      </c>
      <c r="F3219" s="2">
        <v>40.287089999999999</v>
      </c>
      <c r="G3219" s="2">
        <v>1322</v>
      </c>
    </row>
    <row r="3220" spans="1:7" x14ac:dyDescent="0.3">
      <c r="A3220" s="2">
        <v>10696</v>
      </c>
      <c r="B3220" s="2" t="s">
        <v>9596</v>
      </c>
      <c r="C3220" s="14">
        <v>-16728334</v>
      </c>
      <c r="D3220" s="16">
        <v>22000000</v>
      </c>
      <c r="E3220" s="18">
        <v>5271666</v>
      </c>
      <c r="F3220" s="2">
        <v>3.8091309999999998</v>
      </c>
      <c r="G3220" s="2">
        <v>38</v>
      </c>
    </row>
    <row r="3221" spans="1:7" x14ac:dyDescent="0.3">
      <c r="A3221" s="2">
        <v>150202</v>
      </c>
      <c r="B3221" s="2" t="s">
        <v>9599</v>
      </c>
      <c r="C3221" s="15">
        <v>0</v>
      </c>
      <c r="D3221" s="17">
        <v>0</v>
      </c>
      <c r="E3221" s="19">
        <v>0</v>
      </c>
      <c r="F3221" s="2">
        <v>11.708342999999999</v>
      </c>
      <c r="G3221" s="2">
        <v>175</v>
      </c>
    </row>
    <row r="3222" spans="1:7" x14ac:dyDescent="0.3">
      <c r="A3222" s="2">
        <v>19644</v>
      </c>
      <c r="B3222" s="2" t="s">
        <v>9603</v>
      </c>
      <c r="C3222" s="14">
        <v>-8000000</v>
      </c>
      <c r="D3222" s="16">
        <v>8000000</v>
      </c>
      <c r="E3222" s="18">
        <v>0</v>
      </c>
      <c r="F3222" s="2">
        <v>2.6063200000000002</v>
      </c>
      <c r="G3222" s="2">
        <v>28</v>
      </c>
    </row>
    <row r="3223" spans="1:7" x14ac:dyDescent="0.3">
      <c r="A3223" s="2">
        <v>29963</v>
      </c>
      <c r="B3223" s="2" t="s">
        <v>9607</v>
      </c>
      <c r="C3223" s="15">
        <v>-4059945</v>
      </c>
      <c r="D3223" s="17">
        <v>8500000</v>
      </c>
      <c r="E3223" s="19">
        <v>4440055</v>
      </c>
      <c r="F3223" s="2">
        <v>9.2300730000000009</v>
      </c>
      <c r="G3223" s="2">
        <v>107</v>
      </c>
    </row>
    <row r="3224" spans="1:7" x14ac:dyDescent="0.3">
      <c r="A3224" s="2">
        <v>26022</v>
      </c>
      <c r="B3224" s="2" t="s">
        <v>9609</v>
      </c>
      <c r="C3224" s="14">
        <v>30345360</v>
      </c>
      <c r="D3224" s="16">
        <v>12000000</v>
      </c>
      <c r="E3224" s="18">
        <v>42345360</v>
      </c>
      <c r="F3224" s="2">
        <v>14.719886000000001</v>
      </c>
      <c r="G3224" s="2">
        <v>232</v>
      </c>
    </row>
    <row r="3225" spans="1:7" x14ac:dyDescent="0.3">
      <c r="A3225" s="2">
        <v>152747</v>
      </c>
      <c r="B3225" s="2" t="s">
        <v>9611</v>
      </c>
      <c r="C3225" s="15">
        <v>-2891280</v>
      </c>
      <c r="D3225" s="17">
        <v>9000000</v>
      </c>
      <c r="E3225" s="19">
        <v>6108720</v>
      </c>
      <c r="F3225" s="2">
        <v>28.540614000000001</v>
      </c>
      <c r="G3225" s="2">
        <v>671</v>
      </c>
    </row>
    <row r="3226" spans="1:7" x14ac:dyDescent="0.3">
      <c r="A3226" s="2">
        <v>62676</v>
      </c>
      <c r="B3226" s="2" t="s">
        <v>9613</v>
      </c>
      <c r="C3226" s="14">
        <v>-6002193</v>
      </c>
      <c r="D3226" s="16">
        <v>8000000</v>
      </c>
      <c r="E3226" s="18">
        <v>1997807</v>
      </c>
      <c r="F3226" s="2">
        <v>3.4258999999999998E-2</v>
      </c>
      <c r="G3226" s="2">
        <v>17</v>
      </c>
    </row>
    <row r="3227" spans="1:7" x14ac:dyDescent="0.3">
      <c r="A3227" s="2">
        <v>20360</v>
      </c>
      <c r="B3227" s="2" t="s">
        <v>9616</v>
      </c>
      <c r="C3227" s="15">
        <v>0</v>
      </c>
      <c r="D3227" s="17">
        <v>0</v>
      </c>
      <c r="E3227" s="19">
        <v>0</v>
      </c>
      <c r="F3227" s="2">
        <v>1.840511</v>
      </c>
      <c r="G3227" s="2">
        <v>29</v>
      </c>
    </row>
    <row r="3228" spans="1:7" x14ac:dyDescent="0.3">
      <c r="A3228" s="2">
        <v>1116</v>
      </c>
      <c r="B3228" s="2" t="s">
        <v>9619</v>
      </c>
      <c r="C3228" s="14">
        <v>16389018</v>
      </c>
      <c r="D3228" s="16">
        <v>6500000</v>
      </c>
      <c r="E3228" s="18">
        <v>22889018</v>
      </c>
      <c r="F3228" s="2">
        <v>6.7879670000000001</v>
      </c>
      <c r="G3228" s="2">
        <v>154</v>
      </c>
    </row>
    <row r="3229" spans="1:7" x14ac:dyDescent="0.3">
      <c r="A3229" s="2">
        <v>185008</v>
      </c>
      <c r="B3229" s="2" t="s">
        <v>9622</v>
      </c>
      <c r="C3229" s="15">
        <v>38300000</v>
      </c>
      <c r="D3229" s="17">
        <v>7700000</v>
      </c>
      <c r="E3229" s="19">
        <v>46000000</v>
      </c>
      <c r="F3229" s="2">
        <v>3.3531759999999999</v>
      </c>
      <c r="G3229" s="2">
        <v>79</v>
      </c>
    </row>
    <row r="3230" spans="1:7" x14ac:dyDescent="0.3">
      <c r="A3230" s="2">
        <v>11620</v>
      </c>
      <c r="B3230" s="2" t="s">
        <v>9626</v>
      </c>
      <c r="C3230" s="14">
        <v>21750000</v>
      </c>
      <c r="D3230" s="16">
        <v>8250000</v>
      </c>
      <c r="E3230" s="18">
        <v>30000000</v>
      </c>
      <c r="F3230" s="2">
        <v>7.973109</v>
      </c>
      <c r="G3230" s="2">
        <v>63</v>
      </c>
    </row>
    <row r="3231" spans="1:7" x14ac:dyDescent="0.3">
      <c r="A3231" s="2">
        <v>14353</v>
      </c>
      <c r="B3231" s="2" t="s">
        <v>9630</v>
      </c>
      <c r="C3231" s="15">
        <v>188126</v>
      </c>
      <c r="D3231" s="17">
        <v>0</v>
      </c>
      <c r="E3231" s="19">
        <v>188126</v>
      </c>
      <c r="F3231" s="2">
        <v>5.8974789999999997</v>
      </c>
      <c r="G3231" s="2">
        <v>100</v>
      </c>
    </row>
    <row r="3232" spans="1:7" x14ac:dyDescent="0.3">
      <c r="A3232" s="2">
        <v>11818</v>
      </c>
      <c r="B3232" s="2" t="s">
        <v>9632</v>
      </c>
      <c r="C3232" s="14">
        <v>-10000000</v>
      </c>
      <c r="D3232" s="16">
        <v>10000000</v>
      </c>
      <c r="E3232" s="18">
        <v>0</v>
      </c>
      <c r="F3232" s="2">
        <v>1.465762</v>
      </c>
      <c r="G3232" s="2">
        <v>7</v>
      </c>
    </row>
    <row r="3233" spans="1:7" x14ac:dyDescent="0.3">
      <c r="A3233" s="2">
        <v>680</v>
      </c>
      <c r="B3233" s="2" t="s">
        <v>9638</v>
      </c>
      <c r="C3233" s="15">
        <v>205928762</v>
      </c>
      <c r="D3233" s="17">
        <v>8000000</v>
      </c>
      <c r="E3233" s="19">
        <v>213928762</v>
      </c>
      <c r="F3233" s="2">
        <v>121.463076</v>
      </c>
      <c r="G3233" s="2">
        <v>8428</v>
      </c>
    </row>
    <row r="3234" spans="1:7" x14ac:dyDescent="0.3">
      <c r="A3234" s="2">
        <v>11176</v>
      </c>
      <c r="B3234" s="2" t="s">
        <v>9640</v>
      </c>
      <c r="C3234" s="14">
        <v>76657000</v>
      </c>
      <c r="D3234" s="16">
        <v>0</v>
      </c>
      <c r="E3234" s="18">
        <v>76657000</v>
      </c>
      <c r="F3234" s="2">
        <v>10.639915999999999</v>
      </c>
      <c r="G3234" s="2">
        <v>164</v>
      </c>
    </row>
    <row r="3235" spans="1:7" x14ac:dyDescent="0.3">
      <c r="A3235" s="2">
        <v>242582</v>
      </c>
      <c r="B3235" s="2" t="s">
        <v>9644</v>
      </c>
      <c r="C3235" s="15">
        <v>30197217</v>
      </c>
      <c r="D3235" s="17">
        <v>8500000</v>
      </c>
      <c r="E3235" s="19">
        <v>38697217</v>
      </c>
      <c r="F3235" s="2">
        <v>89.095538000000005</v>
      </c>
      <c r="G3235" s="2">
        <v>3395</v>
      </c>
    </row>
    <row r="3236" spans="1:7" x14ac:dyDescent="0.3">
      <c r="A3236" s="2">
        <v>11217</v>
      </c>
      <c r="B3236" s="2" t="s">
        <v>9647</v>
      </c>
      <c r="C3236" s="14">
        <v>-3498345</v>
      </c>
      <c r="D3236" s="16">
        <v>8500000</v>
      </c>
      <c r="E3236" s="18">
        <v>5001655</v>
      </c>
      <c r="F3236" s="2">
        <v>2.6208200000000001</v>
      </c>
      <c r="G3236" s="2">
        <v>107</v>
      </c>
    </row>
    <row r="3237" spans="1:7" x14ac:dyDescent="0.3">
      <c r="A3237" s="2">
        <v>15121</v>
      </c>
      <c r="B3237" s="2" t="s">
        <v>9649</v>
      </c>
      <c r="C3237" s="15">
        <v>278014286</v>
      </c>
      <c r="D3237" s="17">
        <v>8200000</v>
      </c>
      <c r="E3237" s="19">
        <v>286214286</v>
      </c>
      <c r="F3237" s="2">
        <v>37.960289000000003</v>
      </c>
      <c r="G3237" s="2">
        <v>941</v>
      </c>
    </row>
    <row r="3238" spans="1:7" x14ac:dyDescent="0.3">
      <c r="A3238" s="2">
        <v>2619</v>
      </c>
      <c r="B3238" s="2" t="s">
        <v>9651</v>
      </c>
      <c r="C3238" s="14">
        <v>61821334</v>
      </c>
      <c r="D3238" s="16">
        <v>8000000</v>
      </c>
      <c r="E3238" s="18">
        <v>69821334</v>
      </c>
      <c r="F3238" s="2">
        <v>21.735067999999998</v>
      </c>
      <c r="G3238" s="2">
        <v>321</v>
      </c>
    </row>
    <row r="3239" spans="1:7" x14ac:dyDescent="0.3">
      <c r="A3239" s="2">
        <v>773</v>
      </c>
      <c r="B3239" s="2" t="s">
        <v>9653</v>
      </c>
      <c r="C3239" s="15">
        <v>92523181</v>
      </c>
      <c r="D3239" s="17">
        <v>8000000</v>
      </c>
      <c r="E3239" s="19">
        <v>100523181</v>
      </c>
      <c r="F3239" s="2">
        <v>14.793177</v>
      </c>
      <c r="G3239" s="2">
        <v>1686</v>
      </c>
    </row>
    <row r="3240" spans="1:7" x14ac:dyDescent="0.3">
      <c r="A3240" s="2">
        <v>235</v>
      </c>
      <c r="B3240" s="2" t="s">
        <v>9656</v>
      </c>
      <c r="C3240" s="14">
        <v>44287414</v>
      </c>
      <c r="D3240" s="16">
        <v>8000000</v>
      </c>
      <c r="E3240" s="18">
        <v>52287414</v>
      </c>
      <c r="F3240" s="2">
        <v>51.109279000000001</v>
      </c>
      <c r="G3240" s="2">
        <v>1522</v>
      </c>
    </row>
    <row r="3241" spans="1:7" x14ac:dyDescent="0.3">
      <c r="A3241" s="2">
        <v>170</v>
      </c>
      <c r="B3241" s="2" t="s">
        <v>9658</v>
      </c>
      <c r="C3241" s="15">
        <v>77719885</v>
      </c>
      <c r="D3241" s="17">
        <v>5000000</v>
      </c>
      <c r="E3241" s="19">
        <v>82719885</v>
      </c>
      <c r="F3241" s="2">
        <v>45.490374000000003</v>
      </c>
      <c r="G3241" s="2">
        <v>1777</v>
      </c>
    </row>
    <row r="3242" spans="1:7" x14ac:dyDescent="0.3">
      <c r="A3242" s="2">
        <v>14114</v>
      </c>
      <c r="B3242" s="2" t="s">
        <v>9660</v>
      </c>
      <c r="C3242" s="14">
        <v>0</v>
      </c>
      <c r="D3242" s="16">
        <v>0</v>
      </c>
      <c r="E3242" s="18">
        <v>0</v>
      </c>
      <c r="F3242" s="2">
        <v>3.8045969999999998</v>
      </c>
      <c r="G3242" s="2">
        <v>75</v>
      </c>
    </row>
    <row r="3243" spans="1:7" x14ac:dyDescent="0.3">
      <c r="A3243" s="2">
        <v>10734</v>
      </c>
      <c r="B3243" s="2" t="s">
        <v>9663</v>
      </c>
      <c r="C3243" s="15">
        <v>35000000</v>
      </c>
      <c r="D3243" s="17">
        <v>8000000</v>
      </c>
      <c r="E3243" s="19">
        <v>43000000</v>
      </c>
      <c r="F3243" s="2">
        <v>26.356697</v>
      </c>
      <c r="G3243" s="2">
        <v>561</v>
      </c>
    </row>
    <row r="3244" spans="1:7" x14ac:dyDescent="0.3">
      <c r="A3244" s="2">
        <v>37964</v>
      </c>
      <c r="B3244" s="2" t="s">
        <v>9666</v>
      </c>
      <c r="C3244" s="14">
        <v>19362712</v>
      </c>
      <c r="D3244" s="16">
        <v>8000000</v>
      </c>
      <c r="E3244" s="18">
        <v>27362712</v>
      </c>
      <c r="F3244" s="2">
        <v>3.5011580000000002</v>
      </c>
      <c r="G3244" s="2">
        <v>31</v>
      </c>
    </row>
    <row r="3245" spans="1:7" x14ac:dyDescent="0.3">
      <c r="A3245" s="2">
        <v>28121</v>
      </c>
      <c r="B3245" s="2" t="s">
        <v>9669</v>
      </c>
      <c r="C3245" s="15">
        <v>0</v>
      </c>
      <c r="D3245" s="17">
        <v>0</v>
      </c>
      <c r="E3245" s="19">
        <v>0</v>
      </c>
      <c r="F3245" s="2">
        <v>2.0882510000000001</v>
      </c>
      <c r="G3245" s="2">
        <v>15</v>
      </c>
    </row>
    <row r="3246" spans="1:7" x14ac:dyDescent="0.3">
      <c r="A3246" s="2">
        <v>40807</v>
      </c>
      <c r="B3246" s="2" t="s">
        <v>9672</v>
      </c>
      <c r="C3246" s="14">
        <v>31187783</v>
      </c>
      <c r="D3246" s="16">
        <v>8000000</v>
      </c>
      <c r="E3246" s="18">
        <v>39187783</v>
      </c>
      <c r="F3246" s="2">
        <v>33.372827999999998</v>
      </c>
      <c r="G3246" s="2">
        <v>1261</v>
      </c>
    </row>
    <row r="3247" spans="1:7" x14ac:dyDescent="0.3">
      <c r="A3247" s="2">
        <v>10885</v>
      </c>
      <c r="B3247" s="2" t="s">
        <v>9674</v>
      </c>
      <c r="C3247" s="15">
        <v>0</v>
      </c>
      <c r="D3247" s="17">
        <v>0</v>
      </c>
      <c r="E3247" s="19">
        <v>0</v>
      </c>
      <c r="F3247" s="2">
        <v>8.8643680000000007</v>
      </c>
      <c r="G3247" s="2">
        <v>180</v>
      </c>
    </row>
    <row r="3248" spans="1:7" x14ac:dyDescent="0.3">
      <c r="A3248" s="2">
        <v>225565</v>
      </c>
      <c r="B3248" s="2" t="s">
        <v>9677</v>
      </c>
      <c r="C3248" s="14">
        <v>18049082</v>
      </c>
      <c r="D3248" s="16">
        <v>8000000</v>
      </c>
      <c r="E3248" s="18">
        <v>26049082</v>
      </c>
      <c r="F3248" s="2">
        <v>37.821106</v>
      </c>
      <c r="G3248" s="2">
        <v>1004</v>
      </c>
    </row>
    <row r="3249" spans="1:7" x14ac:dyDescent="0.3">
      <c r="A3249" s="2">
        <v>16471</v>
      </c>
      <c r="B3249" s="2" t="s">
        <v>9680</v>
      </c>
      <c r="C3249" s="15">
        <v>0</v>
      </c>
      <c r="D3249" s="17">
        <v>0</v>
      </c>
      <c r="E3249" s="19">
        <v>0</v>
      </c>
      <c r="F3249" s="2">
        <v>4.2937060000000002</v>
      </c>
      <c r="G3249" s="2">
        <v>23</v>
      </c>
    </row>
    <row r="3250" spans="1:7" x14ac:dyDescent="0.3">
      <c r="A3250" s="2">
        <v>385736</v>
      </c>
      <c r="B3250" s="2" t="s">
        <v>9683</v>
      </c>
      <c r="C3250" s="14">
        <v>0</v>
      </c>
      <c r="D3250" s="16">
        <v>0</v>
      </c>
      <c r="E3250" s="18">
        <v>0</v>
      </c>
      <c r="F3250" s="2">
        <v>3.4679229999999999</v>
      </c>
      <c r="G3250" s="2">
        <v>18</v>
      </c>
    </row>
    <row r="3251" spans="1:7" x14ac:dyDescent="0.3">
      <c r="A3251" s="2">
        <v>11971</v>
      </c>
      <c r="B3251" s="2" t="s">
        <v>9687</v>
      </c>
      <c r="C3251" s="15">
        <v>-8000000</v>
      </c>
      <c r="D3251" s="17">
        <v>8000000</v>
      </c>
      <c r="E3251" s="19">
        <v>0</v>
      </c>
      <c r="F3251" s="2">
        <v>10.193770000000001</v>
      </c>
      <c r="G3251" s="2">
        <v>189</v>
      </c>
    </row>
    <row r="3252" spans="1:7" x14ac:dyDescent="0.3">
      <c r="A3252" s="2">
        <v>668</v>
      </c>
      <c r="B3252" s="2" t="s">
        <v>9689</v>
      </c>
      <c r="C3252" s="14">
        <v>75474493</v>
      </c>
      <c r="D3252" s="16">
        <v>6500000</v>
      </c>
      <c r="E3252" s="18">
        <v>81974493</v>
      </c>
      <c r="F3252" s="2">
        <v>25.289664999999999</v>
      </c>
      <c r="G3252" s="2">
        <v>456</v>
      </c>
    </row>
    <row r="3253" spans="1:7" x14ac:dyDescent="0.3">
      <c r="A3253" s="2">
        <v>11596</v>
      </c>
      <c r="B3253" s="2" t="s">
        <v>9693</v>
      </c>
      <c r="C3253" s="15">
        <v>4090181</v>
      </c>
      <c r="D3253" s="17">
        <v>14000000</v>
      </c>
      <c r="E3253" s="19">
        <v>18090181</v>
      </c>
      <c r="F3253" s="2">
        <v>14.730796</v>
      </c>
      <c r="G3253" s="2">
        <v>291</v>
      </c>
    </row>
    <row r="3254" spans="1:7" x14ac:dyDescent="0.3">
      <c r="A3254" s="2">
        <v>14429</v>
      </c>
      <c r="B3254" s="2" t="s">
        <v>9695</v>
      </c>
      <c r="C3254" s="14">
        <v>14593409</v>
      </c>
      <c r="D3254" s="16">
        <v>8000000</v>
      </c>
      <c r="E3254" s="18">
        <v>22593409</v>
      </c>
      <c r="F3254" s="2">
        <v>4.4827139999999996</v>
      </c>
      <c r="G3254" s="2">
        <v>62</v>
      </c>
    </row>
    <row r="3255" spans="1:7" x14ac:dyDescent="0.3">
      <c r="A3255" s="2">
        <v>13751</v>
      </c>
      <c r="B3255" s="2" t="s">
        <v>9697</v>
      </c>
      <c r="C3255" s="15">
        <v>10948425</v>
      </c>
      <c r="D3255" s="17">
        <v>8000000</v>
      </c>
      <c r="E3255" s="19">
        <v>18948425</v>
      </c>
      <c r="F3255" s="2">
        <v>4.932893</v>
      </c>
      <c r="G3255" s="2">
        <v>81</v>
      </c>
    </row>
    <row r="3256" spans="1:7" x14ac:dyDescent="0.3">
      <c r="A3256" s="2">
        <v>9490</v>
      </c>
      <c r="B3256" s="2" t="s">
        <v>9700</v>
      </c>
      <c r="C3256" s="14">
        <v>9460020</v>
      </c>
      <c r="D3256" s="16">
        <v>8000000</v>
      </c>
      <c r="E3256" s="18">
        <v>17460020</v>
      </c>
      <c r="F3256" s="2">
        <v>7.8944890000000001</v>
      </c>
      <c r="G3256" s="2">
        <v>177</v>
      </c>
    </row>
    <row r="3257" spans="1:7" x14ac:dyDescent="0.3">
      <c r="A3257" s="2">
        <v>14536</v>
      </c>
      <c r="B3257" s="2" t="s">
        <v>9702</v>
      </c>
      <c r="C3257" s="15">
        <v>21010817</v>
      </c>
      <c r="D3257" s="17">
        <v>8000000</v>
      </c>
      <c r="E3257" s="19">
        <v>29010817</v>
      </c>
      <c r="F3257" s="2">
        <v>13.987772</v>
      </c>
      <c r="G3257" s="2">
        <v>99</v>
      </c>
    </row>
    <row r="3258" spans="1:7" x14ac:dyDescent="0.3">
      <c r="A3258" s="2">
        <v>1359</v>
      </c>
      <c r="B3258" s="2" t="s">
        <v>9705</v>
      </c>
      <c r="C3258" s="14">
        <v>27266564</v>
      </c>
      <c r="D3258" s="16">
        <v>7000000</v>
      </c>
      <c r="E3258" s="18">
        <v>34266564</v>
      </c>
      <c r="F3258" s="2">
        <v>45.310442999999999</v>
      </c>
      <c r="G3258" s="2">
        <v>2066</v>
      </c>
    </row>
    <row r="3259" spans="1:7" x14ac:dyDescent="0.3">
      <c r="A3259" s="2">
        <v>9962</v>
      </c>
      <c r="B3259" s="2" t="s">
        <v>9708</v>
      </c>
      <c r="C3259" s="15">
        <v>8856124</v>
      </c>
      <c r="D3259" s="17">
        <v>8000000</v>
      </c>
      <c r="E3259" s="19">
        <v>16856124</v>
      </c>
      <c r="F3259" s="2">
        <v>9.7991770000000002</v>
      </c>
      <c r="G3259" s="2">
        <v>181</v>
      </c>
    </row>
    <row r="3260" spans="1:7" x14ac:dyDescent="0.3">
      <c r="A3260" s="2">
        <v>15049</v>
      </c>
      <c r="B3260" s="2" t="s">
        <v>9710</v>
      </c>
      <c r="C3260" s="14">
        <v>4671300</v>
      </c>
      <c r="D3260" s="16">
        <v>8000000</v>
      </c>
      <c r="E3260" s="18">
        <v>12671300</v>
      </c>
      <c r="F3260" s="2">
        <v>5.0690949999999999</v>
      </c>
      <c r="G3260" s="2">
        <v>42</v>
      </c>
    </row>
    <row r="3261" spans="1:7" x14ac:dyDescent="0.3">
      <c r="A3261" s="2">
        <v>22821</v>
      </c>
      <c r="B3261" s="2" t="s">
        <v>9714</v>
      </c>
      <c r="C3261" s="15">
        <v>2629321</v>
      </c>
      <c r="D3261" s="17">
        <v>8000000</v>
      </c>
      <c r="E3261" s="19">
        <v>10629321</v>
      </c>
      <c r="F3261" s="2">
        <v>13.517016999999999</v>
      </c>
      <c r="G3261" s="2">
        <v>261</v>
      </c>
    </row>
    <row r="3262" spans="1:7" x14ac:dyDescent="0.3">
      <c r="A3262" s="2">
        <v>42819</v>
      </c>
      <c r="B3262" s="2" t="s">
        <v>9718</v>
      </c>
      <c r="C3262" s="14">
        <v>0</v>
      </c>
      <c r="D3262" s="16">
        <v>0</v>
      </c>
      <c r="E3262" s="18">
        <v>0</v>
      </c>
      <c r="F3262" s="2">
        <v>1.353971</v>
      </c>
      <c r="G3262" s="2">
        <v>9</v>
      </c>
    </row>
    <row r="3263" spans="1:7" x14ac:dyDescent="0.3">
      <c r="A3263" s="2">
        <v>209263</v>
      </c>
      <c r="B3263" s="2" t="s">
        <v>9720</v>
      </c>
      <c r="C3263" s="15">
        <v>25288872</v>
      </c>
      <c r="D3263" s="17">
        <v>0</v>
      </c>
      <c r="E3263" s="19">
        <v>25288872</v>
      </c>
      <c r="F3263" s="2">
        <v>14.969093000000001</v>
      </c>
      <c r="G3263" s="2">
        <v>348</v>
      </c>
    </row>
    <row r="3264" spans="1:7" x14ac:dyDescent="0.3">
      <c r="A3264" s="2">
        <v>37735</v>
      </c>
      <c r="B3264" s="2" t="s">
        <v>9723</v>
      </c>
      <c r="C3264" s="14">
        <v>66952305</v>
      </c>
      <c r="D3264" s="16">
        <v>8000000</v>
      </c>
      <c r="E3264" s="18">
        <v>74952305</v>
      </c>
      <c r="F3264" s="2">
        <v>45.395839000000002</v>
      </c>
      <c r="G3264" s="2">
        <v>2210</v>
      </c>
    </row>
    <row r="3265" spans="1:7" x14ac:dyDescent="0.3">
      <c r="A3265" s="2">
        <v>59930</v>
      </c>
      <c r="B3265" s="2" t="s">
        <v>9725</v>
      </c>
      <c r="C3265" s="15">
        <v>8880705</v>
      </c>
      <c r="D3265" s="17">
        <v>0</v>
      </c>
      <c r="E3265" s="19">
        <v>8880705</v>
      </c>
      <c r="F3265" s="2">
        <v>0.26966099999999998</v>
      </c>
      <c r="G3265" s="2">
        <v>5</v>
      </c>
    </row>
    <row r="3266" spans="1:7" x14ac:dyDescent="0.3">
      <c r="A3266" s="2">
        <v>10873</v>
      </c>
      <c r="B3266" s="2" t="s">
        <v>9728</v>
      </c>
      <c r="C3266" s="14">
        <v>279017</v>
      </c>
      <c r="D3266" s="16">
        <v>8000000</v>
      </c>
      <c r="E3266" s="18">
        <v>8279017</v>
      </c>
      <c r="F3266" s="2">
        <v>5.9392300000000002</v>
      </c>
      <c r="G3266" s="2">
        <v>148</v>
      </c>
    </row>
    <row r="3267" spans="1:7" x14ac:dyDescent="0.3">
      <c r="A3267" s="2">
        <v>51588</v>
      </c>
      <c r="B3267" s="2" t="s">
        <v>9730</v>
      </c>
      <c r="C3267" s="15">
        <v>2130000</v>
      </c>
      <c r="D3267" s="17">
        <v>8000000</v>
      </c>
      <c r="E3267" s="19">
        <v>10130000</v>
      </c>
      <c r="F3267" s="2">
        <v>11.837066999999999</v>
      </c>
      <c r="G3267" s="2">
        <v>134</v>
      </c>
    </row>
    <row r="3268" spans="1:7" x14ac:dyDescent="0.3">
      <c r="A3268" s="2">
        <v>23570</v>
      </c>
      <c r="B3268" s="2" t="s">
        <v>9732</v>
      </c>
      <c r="C3268" s="14">
        <v>-8000000</v>
      </c>
      <c r="D3268" s="16">
        <v>8000000</v>
      </c>
      <c r="E3268" s="18">
        <v>0</v>
      </c>
      <c r="F3268" s="2">
        <v>2.1494689999999999</v>
      </c>
      <c r="G3268" s="2">
        <v>30</v>
      </c>
    </row>
    <row r="3269" spans="1:7" x14ac:dyDescent="0.3">
      <c r="A3269" s="2">
        <v>19489</v>
      </c>
      <c r="B3269" s="2" t="s">
        <v>9734</v>
      </c>
      <c r="C3269" s="15">
        <v>0</v>
      </c>
      <c r="D3269" s="17">
        <v>0</v>
      </c>
      <c r="E3269" s="19">
        <v>0</v>
      </c>
      <c r="F3269" s="2">
        <v>1.5694490000000001</v>
      </c>
      <c r="G3269" s="2">
        <v>11</v>
      </c>
    </row>
    <row r="3270" spans="1:7" x14ac:dyDescent="0.3">
      <c r="A3270" s="2">
        <v>14629</v>
      </c>
      <c r="B3270" s="2" t="s">
        <v>9736</v>
      </c>
      <c r="C3270" s="14">
        <v>-8000000</v>
      </c>
      <c r="D3270" s="16">
        <v>8000000</v>
      </c>
      <c r="E3270" s="18">
        <v>0</v>
      </c>
      <c r="F3270" s="2">
        <v>3.5357889999999998</v>
      </c>
      <c r="G3270" s="2">
        <v>46</v>
      </c>
    </row>
    <row r="3271" spans="1:7" x14ac:dyDescent="0.3">
      <c r="A3271" s="2">
        <v>8293</v>
      </c>
      <c r="B3271" s="2" t="s">
        <v>9739</v>
      </c>
      <c r="C3271" s="15">
        <v>25966555</v>
      </c>
      <c r="D3271" s="17">
        <v>0</v>
      </c>
      <c r="E3271" s="19">
        <v>25966555</v>
      </c>
      <c r="F3271" s="2">
        <v>5.8973909999999998</v>
      </c>
      <c r="G3271" s="2">
        <v>95</v>
      </c>
    </row>
    <row r="3272" spans="1:7" x14ac:dyDescent="0.3">
      <c r="A3272" s="2">
        <v>291270</v>
      </c>
      <c r="B3272" s="2" t="s">
        <v>9742</v>
      </c>
      <c r="C3272" s="14">
        <v>-2340714</v>
      </c>
      <c r="D3272" s="16">
        <v>8000000</v>
      </c>
      <c r="E3272" s="18">
        <v>5659286</v>
      </c>
      <c r="F3272" s="2">
        <v>21.024346000000001</v>
      </c>
      <c r="G3272" s="2">
        <v>459</v>
      </c>
    </row>
    <row r="3273" spans="1:7" x14ac:dyDescent="0.3">
      <c r="A3273" s="2">
        <v>44009</v>
      </c>
      <c r="B3273" s="2" t="s">
        <v>9745</v>
      </c>
      <c r="C3273" s="15">
        <v>10124262</v>
      </c>
      <c r="D3273" s="17">
        <v>8000000</v>
      </c>
      <c r="E3273" s="19">
        <v>18124262</v>
      </c>
      <c r="F3273" s="2">
        <v>7.2357940000000003</v>
      </c>
      <c r="G3273" s="2">
        <v>97</v>
      </c>
    </row>
    <row r="3274" spans="1:7" x14ac:dyDescent="0.3">
      <c r="A3274" s="2">
        <v>1958</v>
      </c>
      <c r="B3274" s="2" t="s">
        <v>9748</v>
      </c>
      <c r="C3274" s="14">
        <v>-8000000</v>
      </c>
      <c r="D3274" s="16">
        <v>8000000</v>
      </c>
      <c r="E3274" s="18">
        <v>0</v>
      </c>
      <c r="F3274" s="2">
        <v>8.2048290000000001</v>
      </c>
      <c r="G3274" s="2">
        <v>196</v>
      </c>
    </row>
    <row r="3275" spans="1:7" x14ac:dyDescent="0.3">
      <c r="A3275" s="2">
        <v>13154</v>
      </c>
      <c r="B3275" s="2" t="s">
        <v>9751</v>
      </c>
      <c r="C3275" s="15">
        <v>-5724443</v>
      </c>
      <c r="D3275" s="17">
        <v>8000000</v>
      </c>
      <c r="E3275" s="19">
        <v>2275557</v>
      </c>
      <c r="F3275" s="2">
        <v>8.4038590000000006</v>
      </c>
      <c r="G3275" s="2">
        <v>95</v>
      </c>
    </row>
    <row r="3276" spans="1:7" x14ac:dyDescent="0.3">
      <c r="A3276" s="2">
        <v>26618</v>
      </c>
      <c r="B3276" s="2" t="s">
        <v>9754</v>
      </c>
      <c r="C3276" s="14">
        <v>0</v>
      </c>
      <c r="D3276" s="16">
        <v>0</v>
      </c>
      <c r="E3276" s="18">
        <v>0</v>
      </c>
      <c r="F3276" s="2">
        <v>4.2213130000000003</v>
      </c>
      <c r="G3276" s="2">
        <v>39</v>
      </c>
    </row>
    <row r="3277" spans="1:7" x14ac:dyDescent="0.3">
      <c r="A3277" s="2">
        <v>43923</v>
      </c>
      <c r="B3277" s="2" t="s">
        <v>9756</v>
      </c>
      <c r="C3277" s="15">
        <v>-1508760</v>
      </c>
      <c r="D3277" s="17">
        <v>8000000</v>
      </c>
      <c r="E3277" s="19">
        <v>6491240</v>
      </c>
      <c r="F3277" s="2">
        <v>13.143045000000001</v>
      </c>
      <c r="G3277" s="2">
        <v>672</v>
      </c>
    </row>
    <row r="3278" spans="1:7" x14ac:dyDescent="0.3">
      <c r="A3278" s="2">
        <v>46138</v>
      </c>
      <c r="B3278" s="2" t="s">
        <v>9759</v>
      </c>
      <c r="C3278" s="14">
        <v>-7200000</v>
      </c>
      <c r="D3278" s="16">
        <v>7200000</v>
      </c>
      <c r="E3278" s="18">
        <v>0</v>
      </c>
      <c r="F3278" s="2">
        <v>6.1388020000000001</v>
      </c>
      <c r="G3278" s="2">
        <v>94</v>
      </c>
    </row>
    <row r="3279" spans="1:7" x14ac:dyDescent="0.3">
      <c r="A3279" s="2">
        <v>45791</v>
      </c>
      <c r="B3279" s="2" t="s">
        <v>9761</v>
      </c>
      <c r="C3279" s="15">
        <v>92</v>
      </c>
      <c r="D3279" s="17">
        <v>0</v>
      </c>
      <c r="E3279" s="19">
        <v>92</v>
      </c>
      <c r="F3279" s="2">
        <v>1.9390540000000001</v>
      </c>
      <c r="G3279" s="2">
        <v>13</v>
      </c>
    </row>
    <row r="3280" spans="1:7" x14ac:dyDescent="0.3">
      <c r="A3280" s="2">
        <v>26306</v>
      </c>
      <c r="B3280" s="2" t="s">
        <v>9764</v>
      </c>
      <c r="C3280" s="14">
        <v>-7410696</v>
      </c>
      <c r="D3280" s="16">
        <v>8000000</v>
      </c>
      <c r="E3280" s="18">
        <v>589304</v>
      </c>
      <c r="F3280" s="2">
        <v>8.7172350000000005</v>
      </c>
      <c r="G3280" s="2">
        <v>21</v>
      </c>
    </row>
    <row r="3281" spans="1:7" x14ac:dyDescent="0.3">
      <c r="A3281" s="2">
        <v>110683</v>
      </c>
      <c r="B3281" s="2" t="s">
        <v>9767</v>
      </c>
      <c r="C3281" s="15">
        <v>0</v>
      </c>
      <c r="D3281" s="17">
        <v>0</v>
      </c>
      <c r="E3281" s="19">
        <v>0</v>
      </c>
      <c r="F3281" s="2">
        <v>0.289433</v>
      </c>
      <c r="G3281" s="2">
        <v>4</v>
      </c>
    </row>
    <row r="3282" spans="1:7" x14ac:dyDescent="0.3">
      <c r="A3282" s="2">
        <v>26963</v>
      </c>
      <c r="B3282" s="2" t="s">
        <v>9771</v>
      </c>
      <c r="C3282" s="14">
        <v>0</v>
      </c>
      <c r="D3282" s="16">
        <v>0</v>
      </c>
      <c r="E3282" s="18">
        <v>0</v>
      </c>
      <c r="F3282" s="2">
        <v>10.621352999999999</v>
      </c>
      <c r="G3282" s="2">
        <v>181</v>
      </c>
    </row>
    <row r="3283" spans="1:7" x14ac:dyDescent="0.3">
      <c r="A3283" s="2">
        <v>198277</v>
      </c>
      <c r="B3283" s="2" t="s">
        <v>9776</v>
      </c>
      <c r="C3283" s="15">
        <v>55464861</v>
      </c>
      <c r="D3283" s="17">
        <v>8000000</v>
      </c>
      <c r="E3283" s="19">
        <v>63464861</v>
      </c>
      <c r="F3283" s="2">
        <v>35.735689000000001</v>
      </c>
      <c r="G3283" s="2">
        <v>1254</v>
      </c>
    </row>
    <row r="3284" spans="1:7" x14ac:dyDescent="0.3">
      <c r="A3284" s="2">
        <v>7870</v>
      </c>
      <c r="B3284" s="2" t="s">
        <v>9779</v>
      </c>
      <c r="C3284" s="14">
        <v>-7147128</v>
      </c>
      <c r="D3284" s="16">
        <v>8000000</v>
      </c>
      <c r="E3284" s="18">
        <v>852872</v>
      </c>
      <c r="F3284" s="2">
        <v>7.4335740000000001</v>
      </c>
      <c r="G3284" s="2">
        <v>63</v>
      </c>
    </row>
    <row r="3285" spans="1:7" x14ac:dyDescent="0.3">
      <c r="A3285" s="2">
        <v>13072</v>
      </c>
      <c r="B3285" s="2" t="s">
        <v>9783</v>
      </c>
      <c r="C3285" s="15">
        <v>-7541768</v>
      </c>
      <c r="D3285" s="17">
        <v>8000000</v>
      </c>
      <c r="E3285" s="19">
        <v>458232</v>
      </c>
      <c r="F3285" s="2">
        <v>4.090382</v>
      </c>
      <c r="G3285" s="2">
        <v>18</v>
      </c>
    </row>
    <row r="3286" spans="1:7" x14ac:dyDescent="0.3">
      <c r="A3286" s="2">
        <v>153397</v>
      </c>
      <c r="B3286" s="2" t="s">
        <v>9787</v>
      </c>
      <c r="C3286" s="14">
        <v>0</v>
      </c>
      <c r="D3286" s="16">
        <v>0</v>
      </c>
      <c r="E3286" s="18">
        <v>0</v>
      </c>
      <c r="F3286" s="2">
        <v>0.81277600000000005</v>
      </c>
      <c r="G3286" s="2">
        <v>8</v>
      </c>
    </row>
    <row r="3287" spans="1:7" x14ac:dyDescent="0.3">
      <c r="A3287" s="2">
        <v>30141</v>
      </c>
      <c r="B3287" s="2" t="s">
        <v>9792</v>
      </c>
      <c r="C3287" s="15">
        <v>0</v>
      </c>
      <c r="D3287" s="17">
        <v>0</v>
      </c>
      <c r="E3287" s="19">
        <v>0</v>
      </c>
      <c r="F3287" s="2">
        <v>6.3358809999999997</v>
      </c>
      <c r="G3287" s="2">
        <v>41</v>
      </c>
    </row>
    <row r="3288" spans="1:7" x14ac:dyDescent="0.3">
      <c r="A3288" s="2">
        <v>17044</v>
      </c>
      <c r="B3288" s="2" t="s">
        <v>9795</v>
      </c>
      <c r="C3288" s="14">
        <v>0</v>
      </c>
      <c r="D3288" s="16">
        <v>0</v>
      </c>
      <c r="E3288" s="18">
        <v>0</v>
      </c>
      <c r="F3288" s="2">
        <v>1.278092</v>
      </c>
      <c r="G3288" s="2">
        <v>3</v>
      </c>
    </row>
    <row r="3289" spans="1:7" x14ac:dyDescent="0.3">
      <c r="A3289" s="2">
        <v>10288</v>
      </c>
      <c r="B3289" s="2" t="s">
        <v>9798</v>
      </c>
      <c r="C3289" s="15">
        <v>-7573776</v>
      </c>
      <c r="D3289" s="17">
        <v>8000000</v>
      </c>
      <c r="E3289" s="19">
        <v>426224</v>
      </c>
      <c r="F3289" s="2">
        <v>5.2445180000000002</v>
      </c>
      <c r="G3289" s="2">
        <v>135</v>
      </c>
    </row>
    <row r="3290" spans="1:7" x14ac:dyDescent="0.3">
      <c r="A3290" s="2">
        <v>12183</v>
      </c>
      <c r="B3290" s="2" t="s">
        <v>9801</v>
      </c>
      <c r="C3290" s="14">
        <v>0</v>
      </c>
      <c r="D3290" s="16">
        <v>0</v>
      </c>
      <c r="E3290" s="18">
        <v>0</v>
      </c>
      <c r="F3290" s="2">
        <v>1.2656829999999999</v>
      </c>
      <c r="G3290" s="2">
        <v>16</v>
      </c>
    </row>
    <row r="3291" spans="1:7" x14ac:dyDescent="0.3">
      <c r="A3291" s="2">
        <v>44147</v>
      </c>
      <c r="B3291" s="2" t="s">
        <v>9804</v>
      </c>
      <c r="C3291" s="15">
        <v>-4546957</v>
      </c>
      <c r="D3291" s="17">
        <v>8000000</v>
      </c>
      <c r="E3291" s="19">
        <v>3453043</v>
      </c>
      <c r="F3291" s="2">
        <v>10.791954</v>
      </c>
      <c r="G3291" s="2">
        <v>215</v>
      </c>
    </row>
    <row r="3292" spans="1:7" x14ac:dyDescent="0.3">
      <c r="A3292" s="2">
        <v>12192</v>
      </c>
      <c r="B3292" s="2" t="s">
        <v>9807</v>
      </c>
      <c r="C3292" s="14">
        <v>-8000000</v>
      </c>
      <c r="D3292" s="16">
        <v>8000000</v>
      </c>
      <c r="E3292" s="18">
        <v>0</v>
      </c>
      <c r="F3292" s="2">
        <v>9.7824329999999993</v>
      </c>
      <c r="G3292" s="2">
        <v>144</v>
      </c>
    </row>
    <row r="3293" spans="1:7" x14ac:dyDescent="0.3">
      <c r="A3293" s="2">
        <v>36597</v>
      </c>
      <c r="B3293" s="2" t="s">
        <v>9810</v>
      </c>
      <c r="C3293" s="15">
        <v>0</v>
      </c>
      <c r="D3293" s="17">
        <v>0</v>
      </c>
      <c r="E3293" s="19">
        <v>0</v>
      </c>
      <c r="F3293" s="2">
        <v>4.4092630000000002</v>
      </c>
      <c r="G3293" s="2">
        <v>37</v>
      </c>
    </row>
    <row r="3294" spans="1:7" x14ac:dyDescent="0.3">
      <c r="A3294" s="2">
        <v>13197</v>
      </c>
      <c r="B3294" s="2" t="s">
        <v>9813</v>
      </c>
      <c r="C3294" s="14">
        <v>-7856549</v>
      </c>
      <c r="D3294" s="16">
        <v>8000000</v>
      </c>
      <c r="E3294" s="18">
        <v>143451</v>
      </c>
      <c r="F3294" s="2">
        <v>3.9424640000000002</v>
      </c>
      <c r="G3294" s="2">
        <v>24</v>
      </c>
    </row>
    <row r="3295" spans="1:7" x14ac:dyDescent="0.3">
      <c r="A3295" s="2">
        <v>10913</v>
      </c>
      <c r="B3295" s="2" t="s">
        <v>9818</v>
      </c>
      <c r="C3295" s="15">
        <v>0</v>
      </c>
      <c r="D3295" s="17">
        <v>0</v>
      </c>
      <c r="E3295" s="19">
        <v>0</v>
      </c>
      <c r="F3295" s="2">
        <v>2.5976650000000001</v>
      </c>
      <c r="G3295" s="2">
        <v>33</v>
      </c>
    </row>
    <row r="3296" spans="1:7" x14ac:dyDescent="0.3">
      <c r="A3296" s="2">
        <v>251321</v>
      </c>
      <c r="B3296" s="2" t="s">
        <v>9821</v>
      </c>
      <c r="C3296" s="14">
        <v>-7946914</v>
      </c>
      <c r="D3296" s="16">
        <v>8000000</v>
      </c>
      <c r="E3296" s="18">
        <v>53086</v>
      </c>
      <c r="F3296" s="2">
        <v>6.5008350000000004</v>
      </c>
      <c r="G3296" s="2">
        <v>41</v>
      </c>
    </row>
    <row r="3297" spans="1:7" x14ac:dyDescent="0.3">
      <c r="A3297" s="2">
        <v>149</v>
      </c>
      <c r="B3297" s="2" t="s">
        <v>9826</v>
      </c>
      <c r="C3297" s="15">
        <v>-7446829</v>
      </c>
      <c r="D3297" s="17">
        <v>8000000</v>
      </c>
      <c r="E3297" s="19">
        <v>553171</v>
      </c>
      <c r="F3297" s="2">
        <v>39.338096999999998</v>
      </c>
      <c r="G3297" s="2">
        <v>773</v>
      </c>
    </row>
    <row r="3298" spans="1:7" x14ac:dyDescent="0.3">
      <c r="A3298" s="2">
        <v>10425</v>
      </c>
      <c r="B3298" s="2" t="s">
        <v>9828</v>
      </c>
      <c r="C3298" s="14">
        <v>-21586546</v>
      </c>
      <c r="D3298" s="16">
        <v>22000000</v>
      </c>
      <c r="E3298" s="18">
        <v>413454</v>
      </c>
      <c r="F3298" s="2">
        <v>12.893219</v>
      </c>
      <c r="G3298" s="2">
        <v>103</v>
      </c>
    </row>
    <row r="3299" spans="1:7" x14ac:dyDescent="0.3">
      <c r="A3299" s="2">
        <v>49081</v>
      </c>
      <c r="B3299" s="2" t="s">
        <v>9831</v>
      </c>
      <c r="C3299" s="15">
        <v>-5980991</v>
      </c>
      <c r="D3299" s="17">
        <v>8000000</v>
      </c>
      <c r="E3299" s="19">
        <v>2019009</v>
      </c>
      <c r="F3299" s="2">
        <v>0.98348400000000002</v>
      </c>
      <c r="G3299" s="2">
        <v>17</v>
      </c>
    </row>
    <row r="3300" spans="1:7" x14ac:dyDescent="0.3">
      <c r="A3300" s="2">
        <v>256687</v>
      </c>
      <c r="B3300" s="2" t="s">
        <v>9834</v>
      </c>
      <c r="C3300" s="14">
        <v>0</v>
      </c>
      <c r="D3300" s="16">
        <v>0</v>
      </c>
      <c r="E3300" s="18">
        <v>0</v>
      </c>
      <c r="F3300" s="2">
        <v>2.214925</v>
      </c>
      <c r="G3300" s="2">
        <v>21</v>
      </c>
    </row>
    <row r="3301" spans="1:7" x14ac:dyDescent="0.3">
      <c r="A3301" s="2">
        <v>220488</v>
      </c>
      <c r="B3301" s="2" t="s">
        <v>9838</v>
      </c>
      <c r="C3301" s="15">
        <v>0</v>
      </c>
      <c r="D3301" s="17">
        <v>0</v>
      </c>
      <c r="E3301" s="19">
        <v>0</v>
      </c>
      <c r="F3301" s="2">
        <v>1.86453</v>
      </c>
      <c r="G3301" s="2">
        <v>8</v>
      </c>
    </row>
    <row r="3302" spans="1:7" x14ac:dyDescent="0.3">
      <c r="A3302" s="2">
        <v>1544</v>
      </c>
      <c r="B3302" s="2" t="s">
        <v>9841</v>
      </c>
      <c r="C3302" s="14">
        <v>2455831</v>
      </c>
      <c r="D3302" s="16">
        <v>0</v>
      </c>
      <c r="E3302" s="18">
        <v>2455831</v>
      </c>
      <c r="F3302" s="2">
        <v>9.1003520000000009</v>
      </c>
      <c r="G3302" s="2">
        <v>177</v>
      </c>
    </row>
    <row r="3303" spans="1:7" x14ac:dyDescent="0.3">
      <c r="A3303" s="2">
        <v>374461</v>
      </c>
      <c r="B3303" s="2" t="s">
        <v>9844</v>
      </c>
      <c r="C3303" s="15">
        <v>-8000000</v>
      </c>
      <c r="D3303" s="17">
        <v>8000000</v>
      </c>
      <c r="E3303" s="19">
        <v>0</v>
      </c>
      <c r="F3303" s="2">
        <v>7.8284589999999996</v>
      </c>
      <c r="G3303" s="2">
        <v>129</v>
      </c>
    </row>
    <row r="3304" spans="1:7" x14ac:dyDescent="0.3">
      <c r="A3304" s="2">
        <v>302</v>
      </c>
      <c r="B3304" s="2" t="s">
        <v>9847</v>
      </c>
      <c r="C3304" s="14">
        <v>14641323</v>
      </c>
      <c r="D3304" s="16">
        <v>7800000</v>
      </c>
      <c r="E3304" s="18">
        <v>22441323</v>
      </c>
      <c r="F3304" s="2">
        <v>11.000654000000001</v>
      </c>
      <c r="G3304" s="2">
        <v>153</v>
      </c>
    </row>
    <row r="3305" spans="1:7" x14ac:dyDescent="0.3">
      <c r="A3305" s="2">
        <v>182873</v>
      </c>
      <c r="B3305" s="2" t="s">
        <v>9849</v>
      </c>
      <c r="C3305" s="15">
        <v>0</v>
      </c>
      <c r="D3305" s="17">
        <v>0</v>
      </c>
      <c r="E3305" s="19">
        <v>0</v>
      </c>
      <c r="F3305" s="2">
        <v>5.0004999999999997</v>
      </c>
      <c r="G3305" s="2">
        <v>33</v>
      </c>
    </row>
    <row r="3306" spans="1:7" x14ac:dyDescent="0.3">
      <c r="A3306" s="2">
        <v>21512</v>
      </c>
      <c r="B3306" s="2" t="s">
        <v>9853</v>
      </c>
      <c r="C3306" s="14">
        <v>882290</v>
      </c>
      <c r="D3306" s="16">
        <v>0</v>
      </c>
      <c r="E3306" s="18">
        <v>882290</v>
      </c>
      <c r="F3306" s="2">
        <v>6.4167800000000002</v>
      </c>
      <c r="G3306" s="2">
        <v>31</v>
      </c>
    </row>
    <row r="3307" spans="1:7" x14ac:dyDescent="0.3">
      <c r="A3307" s="2">
        <v>389425</v>
      </c>
      <c r="B3307" s="2" t="s">
        <v>9857</v>
      </c>
      <c r="C3307" s="15">
        <v>-8000000</v>
      </c>
      <c r="D3307" s="17">
        <v>8000000</v>
      </c>
      <c r="E3307" s="19">
        <v>0</v>
      </c>
      <c r="F3307" s="2">
        <v>2.101718</v>
      </c>
      <c r="G3307" s="2">
        <v>16</v>
      </c>
    </row>
    <row r="3308" spans="1:7" x14ac:dyDescent="0.3">
      <c r="A3308" s="2">
        <v>403</v>
      </c>
      <c r="B3308" s="2" t="s">
        <v>9861</v>
      </c>
      <c r="C3308" s="14">
        <v>138293296</v>
      </c>
      <c r="D3308" s="16">
        <v>7500000</v>
      </c>
      <c r="E3308" s="18">
        <v>145793296</v>
      </c>
      <c r="F3308" s="2">
        <v>19.585801</v>
      </c>
      <c r="G3308" s="2">
        <v>350</v>
      </c>
    </row>
    <row r="3309" spans="1:7" x14ac:dyDescent="0.3">
      <c r="A3309" s="2">
        <v>29461</v>
      </c>
      <c r="B3309" s="2" t="s">
        <v>9863</v>
      </c>
      <c r="C3309" s="15">
        <v>0</v>
      </c>
      <c r="D3309" s="17">
        <v>0</v>
      </c>
      <c r="E3309" s="19">
        <v>0</v>
      </c>
      <c r="F3309" s="2">
        <v>4.1053629999999997</v>
      </c>
      <c r="G3309" s="2">
        <v>19</v>
      </c>
    </row>
    <row r="3310" spans="1:7" x14ac:dyDescent="0.3">
      <c r="A3310" s="2">
        <v>33542</v>
      </c>
      <c r="B3310" s="2" t="s">
        <v>9866</v>
      </c>
      <c r="C3310" s="14">
        <v>24892047</v>
      </c>
      <c r="D3310" s="16">
        <v>7500000</v>
      </c>
      <c r="E3310" s="18">
        <v>32392047</v>
      </c>
      <c r="F3310" s="2">
        <v>17.318839000000001</v>
      </c>
      <c r="G3310" s="2">
        <v>240</v>
      </c>
    </row>
    <row r="3311" spans="1:7" x14ac:dyDescent="0.3">
      <c r="A3311" s="2">
        <v>283708</v>
      </c>
      <c r="B3311" s="2" t="s">
        <v>9869</v>
      </c>
      <c r="C3311" s="15">
        <v>-7700000</v>
      </c>
      <c r="D3311" s="17">
        <v>7700000</v>
      </c>
      <c r="E3311" s="19">
        <v>0</v>
      </c>
      <c r="F3311" s="2">
        <v>3.3639730000000001</v>
      </c>
      <c r="G3311" s="2">
        <v>43</v>
      </c>
    </row>
    <row r="3312" spans="1:7" x14ac:dyDescent="0.3">
      <c r="A3312" s="2">
        <v>9388</v>
      </c>
      <c r="B3312" s="2" t="s">
        <v>9873</v>
      </c>
      <c r="C3312" s="14">
        <v>18293509</v>
      </c>
      <c r="D3312" s="16">
        <v>6500000</v>
      </c>
      <c r="E3312" s="18">
        <v>24793509</v>
      </c>
      <c r="F3312" s="2">
        <v>29.01153</v>
      </c>
      <c r="G3312" s="2">
        <v>664</v>
      </c>
    </row>
    <row r="3313" spans="1:7" x14ac:dyDescent="0.3">
      <c r="A3313" s="2">
        <v>1691</v>
      </c>
      <c r="B3313" s="2" t="s">
        <v>9875</v>
      </c>
      <c r="C3313" s="15">
        <v>25419521</v>
      </c>
      <c r="D3313" s="17">
        <v>10200000</v>
      </c>
      <c r="E3313" s="19">
        <v>35619521</v>
      </c>
      <c r="F3313" s="2">
        <v>20.745052000000001</v>
      </c>
      <c r="G3313" s="2">
        <v>453</v>
      </c>
    </row>
    <row r="3314" spans="1:7" x14ac:dyDescent="0.3">
      <c r="A3314" s="2">
        <v>24684</v>
      </c>
      <c r="B3314" s="2" t="s">
        <v>9878</v>
      </c>
      <c r="C3314" s="14">
        <v>18596852</v>
      </c>
      <c r="D3314" s="16">
        <v>7500000</v>
      </c>
      <c r="E3314" s="18">
        <v>26096852</v>
      </c>
      <c r="F3314" s="2">
        <v>16.990307999999999</v>
      </c>
      <c r="G3314" s="2">
        <v>409</v>
      </c>
    </row>
    <row r="3315" spans="1:7" x14ac:dyDescent="0.3">
      <c r="A3315" s="2">
        <v>2610</v>
      </c>
      <c r="B3315" s="2" t="s">
        <v>9880</v>
      </c>
      <c r="C3315" s="15">
        <v>1303682</v>
      </c>
      <c r="D3315" s="17">
        <v>10284523</v>
      </c>
      <c r="E3315" s="19">
        <v>11588205</v>
      </c>
      <c r="F3315" s="2">
        <v>4.8201660000000004</v>
      </c>
      <c r="G3315" s="2">
        <v>75</v>
      </c>
    </row>
    <row r="3316" spans="1:7" x14ac:dyDescent="0.3">
      <c r="A3316" s="2">
        <v>11308</v>
      </c>
      <c r="B3316" s="2" t="s">
        <v>9882</v>
      </c>
      <c r="C3316" s="14">
        <v>-7500000</v>
      </c>
      <c r="D3316" s="16">
        <v>7500000</v>
      </c>
      <c r="E3316" s="18">
        <v>0</v>
      </c>
      <c r="F3316" s="2">
        <v>2.2264119999999998</v>
      </c>
      <c r="G3316" s="2">
        <v>26</v>
      </c>
    </row>
    <row r="3317" spans="1:7" x14ac:dyDescent="0.3">
      <c r="A3317" s="2">
        <v>11022</v>
      </c>
      <c r="B3317" s="2" t="s">
        <v>9885</v>
      </c>
      <c r="C3317" s="15">
        <v>6133747</v>
      </c>
      <c r="D3317" s="17">
        <v>6500000</v>
      </c>
      <c r="E3317" s="19">
        <v>12633747</v>
      </c>
      <c r="F3317" s="2">
        <v>8.5266350000000006</v>
      </c>
      <c r="G3317" s="2">
        <v>142</v>
      </c>
    </row>
    <row r="3318" spans="1:7" x14ac:dyDescent="0.3">
      <c r="A3318" s="2">
        <v>34341</v>
      </c>
      <c r="B3318" s="2" t="s">
        <v>9887</v>
      </c>
      <c r="C3318" s="14">
        <v>-3254130</v>
      </c>
      <c r="D3318" s="16">
        <v>7500000</v>
      </c>
      <c r="E3318" s="18">
        <v>4245870</v>
      </c>
      <c r="F3318" s="2">
        <v>1.3695280000000001</v>
      </c>
      <c r="G3318" s="2">
        <v>7</v>
      </c>
    </row>
    <row r="3319" spans="1:7" x14ac:dyDescent="0.3">
      <c r="A3319" s="2">
        <v>15365</v>
      </c>
      <c r="B3319" s="2" t="s">
        <v>9889</v>
      </c>
      <c r="C3319" s="15">
        <v>0</v>
      </c>
      <c r="D3319" s="17">
        <v>0</v>
      </c>
      <c r="E3319" s="19">
        <v>0</v>
      </c>
      <c r="F3319" s="2">
        <v>1.8218399999999999</v>
      </c>
      <c r="G3319" s="2">
        <v>26</v>
      </c>
    </row>
    <row r="3320" spans="1:7" x14ac:dyDescent="0.3">
      <c r="A3320" s="2">
        <v>36046</v>
      </c>
      <c r="B3320" s="2" t="s">
        <v>9893</v>
      </c>
      <c r="C3320" s="14">
        <v>-4152353</v>
      </c>
      <c r="D3320" s="16">
        <v>7500000</v>
      </c>
      <c r="E3320" s="18">
        <v>3347647</v>
      </c>
      <c r="F3320" s="2">
        <v>0.57166300000000003</v>
      </c>
      <c r="G3320" s="2">
        <v>7</v>
      </c>
    </row>
    <row r="3321" spans="1:7" x14ac:dyDescent="0.3">
      <c r="A3321" s="2">
        <v>12569</v>
      </c>
      <c r="B3321" s="2" t="s">
        <v>9896</v>
      </c>
      <c r="C3321" s="15">
        <v>2848783</v>
      </c>
      <c r="D3321" s="17">
        <v>8000000</v>
      </c>
      <c r="E3321" s="19">
        <v>10848783</v>
      </c>
      <c r="F3321" s="2">
        <v>14.652342000000001</v>
      </c>
      <c r="G3321" s="2">
        <v>192</v>
      </c>
    </row>
    <row r="3322" spans="1:7" x14ac:dyDescent="0.3">
      <c r="A3322" s="2">
        <v>24356</v>
      </c>
      <c r="B3322" s="2" t="s">
        <v>9898</v>
      </c>
      <c r="C3322" s="14">
        <v>0</v>
      </c>
      <c r="D3322" s="16">
        <v>0</v>
      </c>
      <c r="E3322" s="18">
        <v>0</v>
      </c>
      <c r="F3322" s="2">
        <v>1.71729</v>
      </c>
      <c r="G3322" s="2">
        <v>13</v>
      </c>
    </row>
    <row r="3323" spans="1:7" x14ac:dyDescent="0.3">
      <c r="A3323" s="2">
        <v>55903</v>
      </c>
      <c r="B3323" s="2" t="s">
        <v>9901</v>
      </c>
      <c r="C3323" s="15">
        <v>0</v>
      </c>
      <c r="D3323" s="17">
        <v>0</v>
      </c>
      <c r="E3323" s="19">
        <v>0</v>
      </c>
      <c r="F3323" s="2">
        <v>2.4185999999999999E-2</v>
      </c>
      <c r="G3323" s="2">
        <v>3</v>
      </c>
    </row>
    <row r="3324" spans="1:7" x14ac:dyDescent="0.3">
      <c r="A3324" s="2">
        <v>2577</v>
      </c>
      <c r="B3324" s="2" t="s">
        <v>9905</v>
      </c>
      <c r="C3324" s="14">
        <v>-7500000</v>
      </c>
      <c r="D3324" s="16">
        <v>7500000</v>
      </c>
      <c r="E3324" s="18">
        <v>0</v>
      </c>
      <c r="F3324" s="2">
        <v>8.8596570000000003</v>
      </c>
      <c r="G3324" s="2">
        <v>116</v>
      </c>
    </row>
    <row r="3325" spans="1:7" x14ac:dyDescent="0.3">
      <c r="A3325" s="2">
        <v>103903</v>
      </c>
      <c r="B3325" s="2" t="s">
        <v>9907</v>
      </c>
      <c r="C3325" s="15">
        <v>-7500000</v>
      </c>
      <c r="D3325" s="17">
        <v>7500000</v>
      </c>
      <c r="E3325" s="19">
        <v>0</v>
      </c>
      <c r="F3325" s="2">
        <v>8.6731000000000003E-2</v>
      </c>
      <c r="G3325" s="2">
        <v>2</v>
      </c>
    </row>
    <row r="3326" spans="1:7" x14ac:dyDescent="0.3">
      <c r="A3326" s="2">
        <v>73873</v>
      </c>
      <c r="B3326" s="2" t="s">
        <v>9910</v>
      </c>
      <c r="C3326" s="14">
        <v>-2365172</v>
      </c>
      <c r="D3326" s="16">
        <v>8000000</v>
      </c>
      <c r="E3326" s="18">
        <v>5634828</v>
      </c>
      <c r="F3326" s="2">
        <v>7.8022450000000001</v>
      </c>
      <c r="G3326" s="2">
        <v>132</v>
      </c>
    </row>
    <row r="3327" spans="1:7" x14ac:dyDescent="0.3">
      <c r="A3327" s="2">
        <v>312113</v>
      </c>
      <c r="B3327" s="2" t="s">
        <v>9914</v>
      </c>
      <c r="C3327" s="15">
        <v>-12500000</v>
      </c>
      <c r="D3327" s="17">
        <v>12500000</v>
      </c>
      <c r="E3327" s="19">
        <v>0</v>
      </c>
      <c r="F3327" s="2">
        <v>1.589693</v>
      </c>
      <c r="G3327" s="2">
        <v>4</v>
      </c>
    </row>
    <row r="3328" spans="1:7" x14ac:dyDescent="0.3">
      <c r="A3328" s="2">
        <v>14165</v>
      </c>
      <c r="B3328" s="2" t="s">
        <v>9919</v>
      </c>
      <c r="C3328" s="14">
        <v>0</v>
      </c>
      <c r="D3328" s="16">
        <v>0</v>
      </c>
      <c r="E3328" s="18">
        <v>0</v>
      </c>
      <c r="F3328" s="2">
        <v>0.55375200000000002</v>
      </c>
      <c r="G3328" s="2">
        <v>13</v>
      </c>
    </row>
    <row r="3329" spans="1:7" x14ac:dyDescent="0.3">
      <c r="A3329" s="2">
        <v>2011</v>
      </c>
      <c r="B3329" s="2" t="s">
        <v>9922</v>
      </c>
      <c r="C3329" s="15">
        <v>-7300000</v>
      </c>
      <c r="D3329" s="17">
        <v>7300000</v>
      </c>
      <c r="E3329" s="19">
        <v>0</v>
      </c>
      <c r="F3329" s="2">
        <v>24.281950999999999</v>
      </c>
      <c r="G3329" s="2">
        <v>450</v>
      </c>
    </row>
    <row r="3330" spans="1:7" x14ac:dyDescent="0.3">
      <c r="A3330" s="2">
        <v>45650</v>
      </c>
      <c r="B3330" s="2" t="s">
        <v>9926</v>
      </c>
      <c r="C3330" s="14">
        <v>0</v>
      </c>
      <c r="D3330" s="16">
        <v>0</v>
      </c>
      <c r="E3330" s="18">
        <v>0</v>
      </c>
      <c r="F3330" s="2">
        <v>9.9830039999999993</v>
      </c>
      <c r="G3330" s="2">
        <v>244</v>
      </c>
    </row>
    <row r="3331" spans="1:7" x14ac:dyDescent="0.3">
      <c r="A3331" s="2">
        <v>7735</v>
      </c>
      <c r="B3331" s="2" t="s">
        <v>9928</v>
      </c>
      <c r="C3331" s="15">
        <v>11500000</v>
      </c>
      <c r="D3331" s="17">
        <v>7500000</v>
      </c>
      <c r="E3331" s="19">
        <v>19000000</v>
      </c>
      <c r="F3331" s="2">
        <v>25.281196999999999</v>
      </c>
      <c r="G3331" s="2">
        <v>841</v>
      </c>
    </row>
    <row r="3332" spans="1:7" x14ac:dyDescent="0.3">
      <c r="A3332" s="2">
        <v>301365</v>
      </c>
      <c r="B3332" s="2" t="s">
        <v>9931</v>
      </c>
      <c r="C3332" s="14">
        <v>-5666876</v>
      </c>
      <c r="D3332" s="16">
        <v>7000000</v>
      </c>
      <c r="E3332" s="18">
        <v>1333124</v>
      </c>
      <c r="F3332" s="2">
        <v>38.150787000000001</v>
      </c>
      <c r="G3332" s="2">
        <v>887</v>
      </c>
    </row>
    <row r="3333" spans="1:7" x14ac:dyDescent="0.3">
      <c r="A3333" s="2">
        <v>25941</v>
      </c>
      <c r="B3333" s="2" t="s">
        <v>9934</v>
      </c>
      <c r="C3333" s="15">
        <v>3029747</v>
      </c>
      <c r="D3333" s="17">
        <v>7300000</v>
      </c>
      <c r="E3333" s="19">
        <v>10329747</v>
      </c>
      <c r="F3333" s="2">
        <v>16.829837000000001</v>
      </c>
      <c r="G3333" s="2">
        <v>348</v>
      </c>
    </row>
    <row r="3334" spans="1:7" x14ac:dyDescent="0.3">
      <c r="A3334" s="2">
        <v>29064</v>
      </c>
      <c r="B3334" s="2" t="s">
        <v>9938</v>
      </c>
      <c r="C3334" s="14">
        <v>2400000</v>
      </c>
      <c r="D3334" s="16">
        <v>0</v>
      </c>
      <c r="E3334" s="18">
        <v>2400000</v>
      </c>
      <c r="F3334" s="2">
        <v>1.288173</v>
      </c>
      <c r="G3334" s="2">
        <v>17</v>
      </c>
    </row>
    <row r="3335" spans="1:7" x14ac:dyDescent="0.3">
      <c r="A3335" s="2">
        <v>7326</v>
      </c>
      <c r="B3335" s="2" t="s">
        <v>9942</v>
      </c>
      <c r="C3335" s="15">
        <v>223911584</v>
      </c>
      <c r="D3335" s="17">
        <v>7500000</v>
      </c>
      <c r="E3335" s="19">
        <v>231411584</v>
      </c>
      <c r="F3335" s="2">
        <v>19.782724999999999</v>
      </c>
      <c r="G3335" s="2">
        <v>2244</v>
      </c>
    </row>
    <row r="3336" spans="1:7" x14ac:dyDescent="0.3">
      <c r="A3336" s="2">
        <v>326284</v>
      </c>
      <c r="B3336" s="2" t="s">
        <v>9944</v>
      </c>
      <c r="C3336" s="14">
        <v>-7500000</v>
      </c>
      <c r="D3336" s="16">
        <v>7500000</v>
      </c>
      <c r="E3336" s="18">
        <v>0</v>
      </c>
      <c r="F3336" s="2">
        <v>4.9435880000000001</v>
      </c>
      <c r="G3336" s="2">
        <v>63</v>
      </c>
    </row>
    <row r="3337" spans="1:7" x14ac:dyDescent="0.3">
      <c r="A3337" s="2">
        <v>681</v>
      </c>
      <c r="B3337" s="2" t="s">
        <v>9947</v>
      </c>
      <c r="C3337" s="15">
        <v>108819547</v>
      </c>
      <c r="D3337" s="17">
        <v>7200000</v>
      </c>
      <c r="E3337" s="19">
        <v>116019547</v>
      </c>
      <c r="F3337" s="2">
        <v>34.634180999999998</v>
      </c>
      <c r="G3337" s="2">
        <v>553</v>
      </c>
    </row>
    <row r="3338" spans="1:7" x14ac:dyDescent="0.3">
      <c r="A3338" s="2">
        <v>238</v>
      </c>
      <c r="B3338" s="2" t="s">
        <v>9950</v>
      </c>
      <c r="C3338" s="14">
        <v>239066411</v>
      </c>
      <c r="D3338" s="16">
        <v>6000000</v>
      </c>
      <c r="E3338" s="18">
        <v>245066411</v>
      </c>
      <c r="F3338" s="2">
        <v>143.65969799999999</v>
      </c>
      <c r="G3338" s="2">
        <v>5893</v>
      </c>
    </row>
    <row r="3339" spans="1:7" x14ac:dyDescent="0.3">
      <c r="A3339" s="2">
        <v>535</v>
      </c>
      <c r="B3339" s="2" t="s">
        <v>9952</v>
      </c>
      <c r="C3339" s="15">
        <v>88921203</v>
      </c>
      <c r="D3339" s="17">
        <v>4000000</v>
      </c>
      <c r="E3339" s="19">
        <v>92921203</v>
      </c>
      <c r="F3339" s="2">
        <v>18.422322999999999</v>
      </c>
      <c r="G3339" s="2">
        <v>302</v>
      </c>
    </row>
    <row r="3340" spans="1:7" x14ac:dyDescent="0.3">
      <c r="A3340" s="2">
        <v>19913</v>
      </c>
      <c r="B3340" s="2" t="s">
        <v>9954</v>
      </c>
      <c r="C3340" s="14">
        <v>53222734</v>
      </c>
      <c r="D3340" s="16">
        <v>7500000</v>
      </c>
      <c r="E3340" s="18">
        <v>60722734</v>
      </c>
      <c r="F3340" s="2">
        <v>45.610993000000001</v>
      </c>
      <c r="G3340" s="2">
        <v>2904</v>
      </c>
    </row>
    <row r="3341" spans="1:7" x14ac:dyDescent="0.3">
      <c r="A3341" s="2">
        <v>713</v>
      </c>
      <c r="B3341" s="2" t="s">
        <v>9956</v>
      </c>
      <c r="C3341" s="15">
        <v>109700000</v>
      </c>
      <c r="D3341" s="17">
        <v>7000000</v>
      </c>
      <c r="E3341" s="19">
        <v>116700000</v>
      </c>
      <c r="F3341" s="2">
        <v>17.681706999999999</v>
      </c>
      <c r="G3341" s="2">
        <v>281</v>
      </c>
    </row>
    <row r="3342" spans="1:7" x14ac:dyDescent="0.3">
      <c r="A3342" s="2">
        <v>77930</v>
      </c>
      <c r="B3342" s="2" t="s">
        <v>9958</v>
      </c>
      <c r="C3342" s="14">
        <v>160221571</v>
      </c>
      <c r="D3342" s="16">
        <v>7000000</v>
      </c>
      <c r="E3342" s="18">
        <v>167221571</v>
      </c>
      <c r="F3342" s="2">
        <v>35.897151000000001</v>
      </c>
      <c r="G3342" s="2">
        <v>1040</v>
      </c>
    </row>
    <row r="3343" spans="1:7" x14ac:dyDescent="0.3">
      <c r="A3343" s="2">
        <v>10727</v>
      </c>
      <c r="B3343" s="2" t="s">
        <v>9961</v>
      </c>
      <c r="C3343" s="15">
        <v>0</v>
      </c>
      <c r="D3343" s="17">
        <v>0</v>
      </c>
      <c r="E3343" s="19">
        <v>0</v>
      </c>
      <c r="F3343" s="2">
        <v>11.199543999999999</v>
      </c>
      <c r="G3343" s="2">
        <v>161</v>
      </c>
    </row>
    <row r="3344" spans="1:7" x14ac:dyDescent="0.3">
      <c r="A3344" s="2">
        <v>253</v>
      </c>
      <c r="B3344" s="2" t="s">
        <v>9963</v>
      </c>
      <c r="C3344" s="14">
        <v>154777836</v>
      </c>
      <c r="D3344" s="16">
        <v>7000000</v>
      </c>
      <c r="E3344" s="18">
        <v>161777836</v>
      </c>
      <c r="F3344" s="2">
        <v>30.465138</v>
      </c>
      <c r="G3344" s="2">
        <v>533</v>
      </c>
    </row>
    <row r="3345" spans="1:7" x14ac:dyDescent="0.3">
      <c r="A3345" s="2">
        <v>17908</v>
      </c>
      <c r="B3345" s="2" t="s">
        <v>9965</v>
      </c>
      <c r="C3345" s="15">
        <v>-7000000</v>
      </c>
      <c r="D3345" s="17">
        <v>7000000</v>
      </c>
      <c r="E3345" s="19">
        <v>0</v>
      </c>
      <c r="F3345" s="2">
        <v>5.675535</v>
      </c>
      <c r="G3345" s="2">
        <v>69</v>
      </c>
    </row>
    <row r="3346" spans="1:7" x14ac:dyDescent="0.3">
      <c r="A3346" s="2">
        <v>8390</v>
      </c>
      <c r="B3346" s="2" t="s">
        <v>9967</v>
      </c>
      <c r="C3346" s="14">
        <v>55447968</v>
      </c>
      <c r="D3346" s="16">
        <v>0</v>
      </c>
      <c r="E3346" s="18">
        <v>55447968</v>
      </c>
      <c r="F3346" s="2">
        <v>29.173266000000002</v>
      </c>
      <c r="G3346" s="2">
        <v>620</v>
      </c>
    </row>
    <row r="3347" spans="1:7" x14ac:dyDescent="0.3">
      <c r="A3347" s="2">
        <v>57119</v>
      </c>
      <c r="B3347" s="2" t="s">
        <v>9970</v>
      </c>
      <c r="C3347" s="15">
        <v>31110610</v>
      </c>
      <c r="D3347" s="17">
        <v>6600000</v>
      </c>
      <c r="E3347" s="19">
        <v>37710610</v>
      </c>
      <c r="F3347" s="2">
        <v>4.4924549999999996</v>
      </c>
      <c r="G3347" s="2">
        <v>56</v>
      </c>
    </row>
    <row r="3348" spans="1:7" x14ac:dyDescent="0.3">
      <c r="A3348" s="2">
        <v>3291</v>
      </c>
      <c r="B3348" s="2" t="s">
        <v>9972</v>
      </c>
      <c r="C3348" s="14">
        <v>47600000</v>
      </c>
      <c r="D3348" s="16">
        <v>7000000</v>
      </c>
      <c r="E3348" s="18">
        <v>54600000</v>
      </c>
      <c r="F3348" s="2">
        <v>17.717680999999999</v>
      </c>
      <c r="G3348" s="2">
        <v>273</v>
      </c>
    </row>
    <row r="3349" spans="1:7" x14ac:dyDescent="0.3">
      <c r="A3349" s="2">
        <v>398</v>
      </c>
      <c r="B3349" s="2" t="s">
        <v>9974</v>
      </c>
      <c r="C3349" s="15">
        <v>42084830</v>
      </c>
      <c r="D3349" s="17">
        <v>7000000</v>
      </c>
      <c r="E3349" s="19">
        <v>49084830</v>
      </c>
      <c r="F3349" s="2">
        <v>17.434861999999999</v>
      </c>
      <c r="G3349" s="2">
        <v>384</v>
      </c>
    </row>
    <row r="3350" spans="1:7" x14ac:dyDescent="0.3">
      <c r="A3350" s="2">
        <v>8068</v>
      </c>
      <c r="B3350" s="2" t="s">
        <v>9976</v>
      </c>
      <c r="C3350" s="14">
        <v>18405445</v>
      </c>
      <c r="D3350" s="16">
        <v>7000000</v>
      </c>
      <c r="E3350" s="18">
        <v>25405445</v>
      </c>
      <c r="F3350" s="2">
        <v>25.511216999999998</v>
      </c>
      <c r="G3350" s="2">
        <v>881</v>
      </c>
    </row>
    <row r="3351" spans="1:7" x14ac:dyDescent="0.3">
      <c r="A3351" s="2">
        <v>10803</v>
      </c>
      <c r="B3351" s="2" t="s">
        <v>9979</v>
      </c>
      <c r="C3351" s="15">
        <v>16000000</v>
      </c>
      <c r="D3351" s="17">
        <v>9000000</v>
      </c>
      <c r="E3351" s="19">
        <v>25000000</v>
      </c>
      <c r="F3351" s="2">
        <v>12.268143</v>
      </c>
      <c r="G3351" s="2">
        <v>269</v>
      </c>
    </row>
    <row r="3352" spans="1:7" x14ac:dyDescent="0.3">
      <c r="A3352" s="2">
        <v>682</v>
      </c>
      <c r="B3352" s="2" t="s">
        <v>9982</v>
      </c>
      <c r="C3352" s="14">
        <v>90572000</v>
      </c>
      <c r="D3352" s="16">
        <v>7000000</v>
      </c>
      <c r="E3352" s="18">
        <v>97572000</v>
      </c>
      <c r="F3352" s="2">
        <v>30.214715999999999</v>
      </c>
      <c r="G3352" s="2">
        <v>524</v>
      </c>
    </row>
    <row r="3353" spans="1:7" x14ac:dyDescent="0.3">
      <c r="A3353" s="2">
        <v>10117</v>
      </c>
      <c r="B3353" s="2" t="s">
        <v>9985</v>
      </c>
      <c r="C3353" s="15">
        <v>13256975</v>
      </c>
      <c r="D3353" s="17">
        <v>7000000</v>
      </c>
      <c r="E3353" s="19">
        <v>20256975</v>
      </c>
      <c r="F3353" s="2">
        <v>6.8727840000000002</v>
      </c>
      <c r="G3353" s="2">
        <v>50</v>
      </c>
    </row>
    <row r="3354" spans="1:7" x14ac:dyDescent="0.3">
      <c r="A3354" s="2">
        <v>9392</v>
      </c>
      <c r="B3354" s="2" t="s">
        <v>9988</v>
      </c>
      <c r="C3354" s="14">
        <v>0</v>
      </c>
      <c r="D3354" s="16">
        <v>0</v>
      </c>
      <c r="E3354" s="18">
        <v>0</v>
      </c>
      <c r="F3354" s="2">
        <v>23.413188000000002</v>
      </c>
      <c r="G3354" s="2">
        <v>1005</v>
      </c>
    </row>
    <row r="3355" spans="1:7" x14ac:dyDescent="0.3">
      <c r="A3355" s="2">
        <v>24977</v>
      </c>
      <c r="B3355" s="2" t="s">
        <v>9991</v>
      </c>
      <c r="C3355" s="15">
        <v>21268532</v>
      </c>
      <c r="D3355" s="17">
        <v>0</v>
      </c>
      <c r="E3355" s="19">
        <v>21268532</v>
      </c>
      <c r="F3355" s="2">
        <v>1.830306</v>
      </c>
      <c r="G3355" s="2">
        <v>10</v>
      </c>
    </row>
    <row r="3356" spans="1:7" x14ac:dyDescent="0.3">
      <c r="A3356" s="2">
        <v>79316</v>
      </c>
      <c r="B3356" s="2" t="s">
        <v>9995</v>
      </c>
      <c r="C3356" s="14">
        <v>29433975</v>
      </c>
      <c r="D3356" s="16">
        <v>7000000</v>
      </c>
      <c r="E3356" s="18">
        <v>36433975</v>
      </c>
      <c r="F3356" s="2">
        <v>14.741588999999999</v>
      </c>
      <c r="G3356" s="2">
        <v>216</v>
      </c>
    </row>
    <row r="3357" spans="1:7" x14ac:dyDescent="0.3">
      <c r="A3357" s="2">
        <v>2074</v>
      </c>
      <c r="B3357" s="2" t="s">
        <v>9998</v>
      </c>
      <c r="C3357" s="15">
        <v>7702438</v>
      </c>
      <c r="D3357" s="17">
        <v>7000000</v>
      </c>
      <c r="E3357" s="19">
        <v>14702438</v>
      </c>
      <c r="F3357" s="2">
        <v>5.500324</v>
      </c>
      <c r="G3357" s="2">
        <v>66</v>
      </c>
    </row>
    <row r="3358" spans="1:7" x14ac:dyDescent="0.3">
      <c r="A3358" s="2">
        <v>1696</v>
      </c>
      <c r="B3358" s="2" t="s">
        <v>10001</v>
      </c>
      <c r="C3358" s="14">
        <v>0</v>
      </c>
      <c r="D3358" s="16">
        <v>0</v>
      </c>
      <c r="E3358" s="18">
        <v>0</v>
      </c>
      <c r="F3358" s="2">
        <v>16.754452000000001</v>
      </c>
      <c r="G3358" s="2">
        <v>322</v>
      </c>
    </row>
    <row r="3359" spans="1:7" x14ac:dyDescent="0.3">
      <c r="A3359" s="2">
        <v>308639</v>
      </c>
      <c r="B3359" s="2" t="s">
        <v>10003</v>
      </c>
      <c r="C3359" s="15">
        <v>17286781</v>
      </c>
      <c r="D3359" s="17">
        <v>700000</v>
      </c>
      <c r="E3359" s="19">
        <v>17986781</v>
      </c>
      <c r="F3359" s="2">
        <v>29.761163</v>
      </c>
      <c r="G3359" s="2">
        <v>691</v>
      </c>
    </row>
    <row r="3360" spans="1:7" x14ac:dyDescent="0.3">
      <c r="A3360" s="2">
        <v>22314</v>
      </c>
      <c r="B3360" s="2" t="s">
        <v>10006</v>
      </c>
      <c r="C3360" s="14">
        <v>7011454</v>
      </c>
      <c r="D3360" s="16">
        <v>7000000</v>
      </c>
      <c r="E3360" s="18">
        <v>14011454</v>
      </c>
      <c r="F3360" s="2">
        <v>2.7721779999999998</v>
      </c>
      <c r="G3360" s="2">
        <v>17</v>
      </c>
    </row>
    <row r="3361" spans="1:7" x14ac:dyDescent="0.3">
      <c r="A3361" s="2">
        <v>2662</v>
      </c>
      <c r="B3361" s="2" t="s">
        <v>10009</v>
      </c>
      <c r="C3361" s="15">
        <v>9829545</v>
      </c>
      <c r="D3361" s="17">
        <v>7000000</v>
      </c>
      <c r="E3361" s="19">
        <v>16829545</v>
      </c>
      <c r="F3361" s="2">
        <v>19.301431999999998</v>
      </c>
      <c r="G3361" s="2">
        <v>306</v>
      </c>
    </row>
    <row r="3362" spans="1:7" x14ac:dyDescent="0.3">
      <c r="A3362" s="2">
        <v>77156</v>
      </c>
      <c r="B3362" s="2" t="s">
        <v>10011</v>
      </c>
      <c r="C3362" s="14">
        <v>0</v>
      </c>
      <c r="D3362" s="16">
        <v>0</v>
      </c>
      <c r="E3362" s="18">
        <v>0</v>
      </c>
      <c r="F3362" s="2">
        <v>3.7199999999999999E-4</v>
      </c>
      <c r="G3362" s="2">
        <v>3</v>
      </c>
    </row>
    <row r="3363" spans="1:7" x14ac:dyDescent="0.3">
      <c r="A3363" s="2">
        <v>12573</v>
      </c>
      <c r="B3363" s="2" t="s">
        <v>10014</v>
      </c>
      <c r="C3363" s="15">
        <v>24430334</v>
      </c>
      <c r="D3363" s="17">
        <v>7000000</v>
      </c>
      <c r="E3363" s="19">
        <v>31430334</v>
      </c>
      <c r="F3363" s="2">
        <v>23.612409</v>
      </c>
      <c r="G3363" s="2">
        <v>483</v>
      </c>
    </row>
    <row r="3364" spans="1:7" x14ac:dyDescent="0.3">
      <c r="A3364" s="2">
        <v>44718</v>
      </c>
      <c r="B3364" s="2" t="s">
        <v>10016</v>
      </c>
      <c r="C3364" s="14">
        <v>-7500000</v>
      </c>
      <c r="D3364" s="16">
        <v>7500000</v>
      </c>
      <c r="E3364" s="18">
        <v>0</v>
      </c>
      <c r="F3364" s="2">
        <v>6.5576429999999997</v>
      </c>
      <c r="G3364" s="2">
        <v>100</v>
      </c>
    </row>
    <row r="3365" spans="1:7" x14ac:dyDescent="0.3">
      <c r="A3365" s="2">
        <v>11342</v>
      </c>
      <c r="B3365" s="2" t="s">
        <v>10021</v>
      </c>
      <c r="C3365" s="15">
        <v>-7000000</v>
      </c>
      <c r="D3365" s="17">
        <v>7000000</v>
      </c>
      <c r="E3365" s="19">
        <v>0</v>
      </c>
      <c r="F3365" s="2">
        <v>9.8876620000000006</v>
      </c>
      <c r="G3365" s="2">
        <v>95</v>
      </c>
    </row>
    <row r="3366" spans="1:7" x14ac:dyDescent="0.3">
      <c r="A3366" s="2">
        <v>241771</v>
      </c>
      <c r="B3366" s="2" t="s">
        <v>10024</v>
      </c>
      <c r="C3366" s="14">
        <v>7618727</v>
      </c>
      <c r="D3366" s="16">
        <v>7000000</v>
      </c>
      <c r="E3366" s="18">
        <v>14618727</v>
      </c>
      <c r="F3366" s="2">
        <v>8.0790459999999999</v>
      </c>
      <c r="G3366" s="2">
        <v>139</v>
      </c>
    </row>
    <row r="3367" spans="1:7" x14ac:dyDescent="0.3">
      <c r="A3367" s="2">
        <v>34653</v>
      </c>
      <c r="B3367" s="2" t="s">
        <v>10026</v>
      </c>
      <c r="C3367" s="15">
        <v>-7000000</v>
      </c>
      <c r="D3367" s="17">
        <v>7000000</v>
      </c>
      <c r="E3367" s="19">
        <v>0</v>
      </c>
      <c r="F3367" s="2">
        <v>21.626287999999999</v>
      </c>
      <c r="G3367" s="2">
        <v>463</v>
      </c>
    </row>
    <row r="3368" spans="1:7" x14ac:dyDescent="0.3">
      <c r="A3368" s="2">
        <v>11051</v>
      </c>
      <c r="B3368" s="2" t="s">
        <v>10029</v>
      </c>
      <c r="C3368" s="14">
        <v>1373585</v>
      </c>
      <c r="D3368" s="16">
        <v>7000000</v>
      </c>
      <c r="E3368" s="18">
        <v>8373585</v>
      </c>
      <c r="F3368" s="2">
        <v>14.672150999999999</v>
      </c>
      <c r="G3368" s="2">
        <v>201</v>
      </c>
    </row>
    <row r="3369" spans="1:7" x14ac:dyDescent="0.3">
      <c r="A3369" s="2">
        <v>14578</v>
      </c>
      <c r="B3369" s="2" t="s">
        <v>10031</v>
      </c>
      <c r="C3369" s="15">
        <v>292175</v>
      </c>
      <c r="D3369" s="17">
        <v>7000000</v>
      </c>
      <c r="E3369" s="19">
        <v>7292175</v>
      </c>
      <c r="F3369" s="2">
        <v>2.6272319999999998</v>
      </c>
      <c r="G3369" s="2">
        <v>30</v>
      </c>
    </row>
    <row r="3370" spans="1:7" x14ac:dyDescent="0.3">
      <c r="A3370" s="2">
        <v>57825</v>
      </c>
      <c r="B3370" s="2" t="s">
        <v>10034</v>
      </c>
      <c r="C3370" s="14">
        <v>-7000000</v>
      </c>
      <c r="D3370" s="16">
        <v>7000000</v>
      </c>
      <c r="E3370" s="18">
        <v>0</v>
      </c>
      <c r="F3370" s="2">
        <v>12.150871</v>
      </c>
      <c r="G3370" s="2">
        <v>110</v>
      </c>
    </row>
    <row r="3371" spans="1:7" x14ac:dyDescent="0.3">
      <c r="A3371" s="2">
        <v>9555</v>
      </c>
      <c r="B3371" s="2" t="s">
        <v>10037</v>
      </c>
      <c r="C3371" s="15">
        <v>0</v>
      </c>
      <c r="D3371" s="17">
        <v>0</v>
      </c>
      <c r="E3371" s="19">
        <v>0</v>
      </c>
      <c r="F3371" s="2">
        <v>2.1282109999999999</v>
      </c>
      <c r="G3371" s="2">
        <v>84</v>
      </c>
    </row>
    <row r="3372" spans="1:7" x14ac:dyDescent="0.3">
      <c r="A3372" s="2">
        <v>15581</v>
      </c>
      <c r="B3372" s="2" t="s">
        <v>10040</v>
      </c>
      <c r="C3372" s="14">
        <v>0</v>
      </c>
      <c r="D3372" s="16">
        <v>0</v>
      </c>
      <c r="E3372" s="18">
        <v>0</v>
      </c>
      <c r="F3372" s="2">
        <v>2.8812389999999999</v>
      </c>
      <c r="G3372" s="2">
        <v>18</v>
      </c>
    </row>
    <row r="3373" spans="1:7" x14ac:dyDescent="0.3">
      <c r="A3373" s="2">
        <v>13006</v>
      </c>
      <c r="B3373" s="2" t="s">
        <v>10043</v>
      </c>
      <c r="C3373" s="15">
        <v>-2</v>
      </c>
      <c r="D3373" s="17">
        <v>7</v>
      </c>
      <c r="E3373" s="19">
        <v>5</v>
      </c>
      <c r="F3373" s="2">
        <v>4.8570279999999997</v>
      </c>
      <c r="G3373" s="2">
        <v>63</v>
      </c>
    </row>
    <row r="3374" spans="1:7" x14ac:dyDescent="0.3">
      <c r="A3374" s="2">
        <v>16651</v>
      </c>
      <c r="B3374" s="2" t="s">
        <v>10047</v>
      </c>
      <c r="C3374" s="14">
        <v>-2279629</v>
      </c>
      <c r="D3374" s="16">
        <v>7000000</v>
      </c>
      <c r="E3374" s="18">
        <v>4720371</v>
      </c>
      <c r="F3374" s="2">
        <v>2.2060970000000002</v>
      </c>
      <c r="G3374" s="2">
        <v>14</v>
      </c>
    </row>
    <row r="3375" spans="1:7" x14ac:dyDescent="0.3">
      <c r="A3375" s="2">
        <v>4251</v>
      </c>
      <c r="B3375" s="2" t="s">
        <v>10051</v>
      </c>
      <c r="C3375" s="15">
        <v>22385320</v>
      </c>
      <c r="D3375" s="17">
        <v>7000000</v>
      </c>
      <c r="E3375" s="19">
        <v>29385320</v>
      </c>
      <c r="F3375" s="2">
        <v>3.7218580000000001</v>
      </c>
      <c r="G3375" s="2">
        <v>64</v>
      </c>
    </row>
    <row r="3376" spans="1:7" x14ac:dyDescent="0.3">
      <c r="A3376" s="2">
        <v>12400</v>
      </c>
      <c r="B3376" s="2" t="s">
        <v>10053</v>
      </c>
      <c r="C3376" s="14">
        <v>-7000000</v>
      </c>
      <c r="D3376" s="16">
        <v>7000000</v>
      </c>
      <c r="E3376" s="18">
        <v>0</v>
      </c>
      <c r="F3376" s="2">
        <v>5.091253</v>
      </c>
      <c r="G3376" s="2">
        <v>76</v>
      </c>
    </row>
    <row r="3377" spans="1:7" x14ac:dyDescent="0.3">
      <c r="A3377" s="2">
        <v>39053</v>
      </c>
      <c r="B3377" s="2" t="s">
        <v>10055</v>
      </c>
      <c r="C3377" s="15">
        <v>-7000000</v>
      </c>
      <c r="D3377" s="17">
        <v>7000000</v>
      </c>
      <c r="E3377" s="19">
        <v>0</v>
      </c>
      <c r="F3377" s="2">
        <v>15.212569</v>
      </c>
      <c r="G3377" s="2">
        <v>133</v>
      </c>
    </row>
    <row r="3378" spans="1:7" x14ac:dyDescent="0.3">
      <c r="A3378" s="2">
        <v>104896</v>
      </c>
      <c r="B3378" s="2" t="s">
        <v>10057</v>
      </c>
      <c r="C3378" s="14">
        <v>0</v>
      </c>
      <c r="D3378" s="16">
        <v>0</v>
      </c>
      <c r="E3378" s="18">
        <v>0</v>
      </c>
      <c r="F3378" s="2">
        <v>0.83893799999999996</v>
      </c>
      <c r="G3378" s="2">
        <v>6</v>
      </c>
    </row>
    <row r="3379" spans="1:7" x14ac:dyDescent="0.3">
      <c r="A3379" s="2">
        <v>14112</v>
      </c>
      <c r="B3379" s="2" t="s">
        <v>10060</v>
      </c>
      <c r="C3379" s="15">
        <v>-4937934</v>
      </c>
      <c r="D3379" s="17">
        <v>7000000</v>
      </c>
      <c r="E3379" s="19">
        <v>2062066</v>
      </c>
      <c r="F3379" s="2">
        <v>7.0515210000000002</v>
      </c>
      <c r="G3379" s="2">
        <v>56</v>
      </c>
    </row>
    <row r="3380" spans="1:7" x14ac:dyDescent="0.3">
      <c r="A3380" s="2">
        <v>12271</v>
      </c>
      <c r="B3380" s="2" t="s">
        <v>10062</v>
      </c>
      <c r="C3380" s="14">
        <v>-7000000</v>
      </c>
      <c r="D3380" s="16">
        <v>7000000</v>
      </c>
      <c r="E3380" s="18">
        <v>0</v>
      </c>
      <c r="F3380" s="2">
        <v>11.400229</v>
      </c>
      <c r="G3380" s="2">
        <v>81</v>
      </c>
    </row>
    <row r="3381" spans="1:7" x14ac:dyDescent="0.3">
      <c r="A3381" s="2">
        <v>71859</v>
      </c>
      <c r="B3381" s="2" t="s">
        <v>10064</v>
      </c>
      <c r="C3381" s="15">
        <v>-961058</v>
      </c>
      <c r="D3381" s="17">
        <v>7000000</v>
      </c>
      <c r="E3381" s="19">
        <v>6038942</v>
      </c>
      <c r="F3381" s="2">
        <v>21.276864</v>
      </c>
      <c r="G3381" s="2">
        <v>677</v>
      </c>
    </row>
    <row r="3382" spans="1:7" x14ac:dyDescent="0.3">
      <c r="A3382" s="2">
        <v>226354</v>
      </c>
      <c r="B3382" s="2" t="s">
        <v>10067</v>
      </c>
      <c r="C3382" s="14">
        <v>0</v>
      </c>
      <c r="D3382" s="16">
        <v>0</v>
      </c>
      <c r="E3382" s="18">
        <v>0</v>
      </c>
      <c r="F3382" s="2">
        <v>1.799504</v>
      </c>
      <c r="G3382" s="2">
        <v>8</v>
      </c>
    </row>
    <row r="3383" spans="1:7" x14ac:dyDescent="0.3">
      <c r="A3383" s="2">
        <v>48620</v>
      </c>
      <c r="B3383" s="2" t="s">
        <v>10071</v>
      </c>
      <c r="C3383" s="15">
        <v>-7000000</v>
      </c>
      <c r="D3383" s="17">
        <v>7000000</v>
      </c>
      <c r="E3383" s="19">
        <v>0</v>
      </c>
      <c r="F3383" s="2">
        <v>2.9327839999999998</v>
      </c>
      <c r="G3383" s="2">
        <v>15</v>
      </c>
    </row>
    <row r="3384" spans="1:7" x14ac:dyDescent="0.3">
      <c r="A3384" s="2">
        <v>33676</v>
      </c>
      <c r="B3384" s="2" t="s">
        <v>10074</v>
      </c>
      <c r="C3384" s="14">
        <v>-5753859</v>
      </c>
      <c r="D3384" s="16">
        <v>7000000</v>
      </c>
      <c r="E3384" s="18">
        <v>1246141</v>
      </c>
      <c r="F3384" s="2">
        <v>2.5500449999999999</v>
      </c>
      <c r="G3384" s="2">
        <v>31</v>
      </c>
    </row>
    <row r="3385" spans="1:7" x14ac:dyDescent="0.3">
      <c r="A3385" s="2">
        <v>37080</v>
      </c>
      <c r="B3385" s="2" t="s">
        <v>10077</v>
      </c>
      <c r="C3385" s="15">
        <v>-7000000</v>
      </c>
      <c r="D3385" s="17">
        <v>7000000</v>
      </c>
      <c r="E3385" s="19">
        <v>0</v>
      </c>
      <c r="F3385" s="2">
        <v>5.5175970000000003</v>
      </c>
      <c r="G3385" s="2">
        <v>46</v>
      </c>
    </row>
    <row r="3386" spans="1:7" x14ac:dyDescent="0.3">
      <c r="A3386" s="2">
        <v>25388</v>
      </c>
      <c r="B3386" s="2" t="s">
        <v>10080</v>
      </c>
      <c r="C3386" s="14">
        <v>0</v>
      </c>
      <c r="D3386" s="16">
        <v>0</v>
      </c>
      <c r="E3386" s="18">
        <v>0</v>
      </c>
      <c r="F3386" s="2">
        <v>3.8299370000000001</v>
      </c>
      <c r="G3386" s="2">
        <v>16</v>
      </c>
    </row>
    <row r="3387" spans="1:7" x14ac:dyDescent="0.3">
      <c r="A3387" s="2">
        <v>11687</v>
      </c>
      <c r="B3387" s="2" t="s">
        <v>10085</v>
      </c>
      <c r="C3387" s="15">
        <v>0</v>
      </c>
      <c r="D3387" s="17">
        <v>0</v>
      </c>
      <c r="E3387" s="19">
        <v>0</v>
      </c>
      <c r="F3387" s="2">
        <v>8.8936759999999992</v>
      </c>
      <c r="G3387" s="2">
        <v>420</v>
      </c>
    </row>
    <row r="3388" spans="1:7" x14ac:dyDescent="0.3">
      <c r="A3388" s="2">
        <v>39210</v>
      </c>
      <c r="B3388" s="2" t="s">
        <v>10087</v>
      </c>
      <c r="C3388" s="14">
        <v>-8000000</v>
      </c>
      <c r="D3388" s="16">
        <v>8000000</v>
      </c>
      <c r="E3388" s="18">
        <v>0</v>
      </c>
      <c r="F3388" s="2">
        <v>9.5903729999999996</v>
      </c>
      <c r="G3388" s="2">
        <v>208</v>
      </c>
    </row>
    <row r="3389" spans="1:7" x14ac:dyDescent="0.3">
      <c r="A3389" s="2">
        <v>30128</v>
      </c>
      <c r="B3389" s="2" t="s">
        <v>10089</v>
      </c>
      <c r="C3389" s="15">
        <v>-5570701</v>
      </c>
      <c r="D3389" s="17">
        <v>7000000</v>
      </c>
      <c r="E3389" s="19">
        <v>1429299</v>
      </c>
      <c r="F3389" s="2">
        <v>7.155519</v>
      </c>
      <c r="G3389" s="2">
        <v>20</v>
      </c>
    </row>
    <row r="3390" spans="1:7" x14ac:dyDescent="0.3">
      <c r="A3390" s="2">
        <v>31535</v>
      </c>
      <c r="B3390" s="2" t="s">
        <v>10092</v>
      </c>
      <c r="C3390" s="14">
        <v>0</v>
      </c>
      <c r="D3390" s="16">
        <v>0</v>
      </c>
      <c r="E3390" s="18">
        <v>0</v>
      </c>
      <c r="F3390" s="2">
        <v>0.58727600000000002</v>
      </c>
      <c r="G3390" s="2">
        <v>13</v>
      </c>
    </row>
    <row r="3391" spans="1:7" x14ac:dyDescent="0.3">
      <c r="A3391" s="2">
        <v>44835</v>
      </c>
      <c r="B3391" s="2" t="s">
        <v>10096</v>
      </c>
      <c r="C3391" s="15">
        <v>-6617054</v>
      </c>
      <c r="D3391" s="17">
        <v>7000000</v>
      </c>
      <c r="E3391" s="19">
        <v>382946</v>
      </c>
      <c r="F3391" s="2">
        <v>13.635828</v>
      </c>
      <c r="G3391" s="2">
        <v>212</v>
      </c>
    </row>
    <row r="3392" spans="1:7" x14ac:dyDescent="0.3">
      <c r="A3392" s="2">
        <v>192134</v>
      </c>
      <c r="B3392" s="2" t="s">
        <v>10100</v>
      </c>
      <c r="C3392" s="14">
        <v>523511</v>
      </c>
      <c r="D3392" s="16">
        <v>0</v>
      </c>
      <c r="E3392" s="18">
        <v>523511</v>
      </c>
      <c r="F3392" s="2">
        <v>10.416332000000001</v>
      </c>
      <c r="G3392" s="2">
        <v>212</v>
      </c>
    </row>
    <row r="3393" spans="1:7" x14ac:dyDescent="0.3">
      <c r="A3393" s="2">
        <v>1956</v>
      </c>
      <c r="B3393" s="2" t="s">
        <v>10103</v>
      </c>
      <c r="C3393" s="15">
        <v>-3500000</v>
      </c>
      <c r="D3393" s="17">
        <v>3500000</v>
      </c>
      <c r="E3393" s="19">
        <v>0</v>
      </c>
      <c r="F3393" s="2">
        <v>5.0389530000000002</v>
      </c>
      <c r="G3393" s="2">
        <v>68</v>
      </c>
    </row>
    <row r="3394" spans="1:7" x14ac:dyDescent="0.3">
      <c r="A3394" s="2">
        <v>24985</v>
      </c>
      <c r="B3394" s="2" t="s">
        <v>10105</v>
      </c>
      <c r="C3394" s="14">
        <v>-7000000</v>
      </c>
      <c r="D3394" s="16">
        <v>7000000</v>
      </c>
      <c r="E3394" s="18">
        <v>0</v>
      </c>
      <c r="F3394" s="2">
        <v>1.498245</v>
      </c>
      <c r="G3394" s="2">
        <v>5</v>
      </c>
    </row>
    <row r="3395" spans="1:7" x14ac:dyDescent="0.3">
      <c r="A3395" s="2">
        <v>306745</v>
      </c>
      <c r="B3395" s="2" t="s">
        <v>10108</v>
      </c>
      <c r="C3395" s="15">
        <v>-6426665</v>
      </c>
      <c r="D3395" s="17">
        <v>7000000</v>
      </c>
      <c r="E3395" s="19">
        <v>573335</v>
      </c>
      <c r="F3395" s="2">
        <v>8.1845879999999998</v>
      </c>
      <c r="G3395" s="2">
        <v>164</v>
      </c>
    </row>
    <row r="3396" spans="1:7" x14ac:dyDescent="0.3">
      <c r="A3396" s="2">
        <v>47088</v>
      </c>
      <c r="B3396" s="2" t="s">
        <v>10110</v>
      </c>
      <c r="C3396" s="14">
        <v>-6546921</v>
      </c>
      <c r="D3396" s="16">
        <v>7000000</v>
      </c>
      <c r="E3396" s="18">
        <v>453079</v>
      </c>
      <c r="F3396" s="2">
        <v>2.2677800000000001</v>
      </c>
      <c r="G3396" s="2">
        <v>29</v>
      </c>
    </row>
    <row r="3397" spans="1:7" x14ac:dyDescent="0.3">
      <c r="A3397" s="2">
        <v>110402</v>
      </c>
      <c r="B3397" s="2" t="s">
        <v>10113</v>
      </c>
      <c r="C3397" s="15">
        <v>-5689327</v>
      </c>
      <c r="D3397" s="17">
        <v>7000000</v>
      </c>
      <c r="E3397" s="19">
        <v>1310673</v>
      </c>
      <c r="F3397" s="2">
        <v>3.1200160000000001</v>
      </c>
      <c r="G3397" s="2">
        <v>41</v>
      </c>
    </row>
    <row r="3398" spans="1:7" x14ac:dyDescent="0.3">
      <c r="A3398" s="2">
        <v>27004</v>
      </c>
      <c r="B3398" s="2" t="s">
        <v>10118</v>
      </c>
      <c r="C3398" s="14">
        <v>-6953512</v>
      </c>
      <c r="D3398" s="16">
        <v>7000000</v>
      </c>
      <c r="E3398" s="18">
        <v>46488</v>
      </c>
      <c r="F3398" s="2">
        <v>8.2074250000000006</v>
      </c>
      <c r="G3398" s="2">
        <v>73</v>
      </c>
    </row>
    <row r="3399" spans="1:7" x14ac:dyDescent="0.3">
      <c r="A3399" s="2">
        <v>15013</v>
      </c>
      <c r="B3399" s="2" t="s">
        <v>10122</v>
      </c>
      <c r="C3399" s="15">
        <v>0</v>
      </c>
      <c r="D3399" s="17">
        <v>0</v>
      </c>
      <c r="E3399" s="19">
        <v>0</v>
      </c>
      <c r="F3399" s="2">
        <v>2.3562439999999998</v>
      </c>
      <c r="G3399" s="2">
        <v>8</v>
      </c>
    </row>
    <row r="3400" spans="1:7" x14ac:dyDescent="0.3">
      <c r="A3400" s="2">
        <v>8374</v>
      </c>
      <c r="B3400" s="2" t="s">
        <v>10126</v>
      </c>
      <c r="C3400" s="14">
        <v>-5969529</v>
      </c>
      <c r="D3400" s="16">
        <v>6000000</v>
      </c>
      <c r="E3400" s="18">
        <v>30471</v>
      </c>
      <c r="F3400" s="2">
        <v>34.917447000000003</v>
      </c>
      <c r="G3400" s="2">
        <v>837</v>
      </c>
    </row>
    <row r="3401" spans="1:7" x14ac:dyDescent="0.3">
      <c r="A3401" s="2">
        <v>277519</v>
      </c>
      <c r="B3401" s="2" t="s">
        <v>10128</v>
      </c>
      <c r="C3401" s="15">
        <v>0</v>
      </c>
      <c r="D3401" s="17">
        <v>0</v>
      </c>
      <c r="E3401" s="19">
        <v>0</v>
      </c>
      <c r="F3401" s="2">
        <v>0.54281400000000002</v>
      </c>
      <c r="G3401" s="2">
        <v>5</v>
      </c>
    </row>
    <row r="3402" spans="1:7" x14ac:dyDescent="0.3">
      <c r="A3402" s="2">
        <v>78381</v>
      </c>
      <c r="B3402" s="2" t="s">
        <v>10132</v>
      </c>
      <c r="C3402" s="14">
        <v>-7000000</v>
      </c>
      <c r="D3402" s="16">
        <v>7000000</v>
      </c>
      <c r="E3402" s="18">
        <v>0</v>
      </c>
      <c r="F3402" s="2">
        <v>5.0606559999999998</v>
      </c>
      <c r="G3402" s="2">
        <v>85</v>
      </c>
    </row>
    <row r="3403" spans="1:7" x14ac:dyDescent="0.3">
      <c r="A3403" s="2">
        <v>164372</v>
      </c>
      <c r="B3403" s="2" t="s">
        <v>10135</v>
      </c>
      <c r="C3403" s="15">
        <v>5400000</v>
      </c>
      <c r="D3403" s="17">
        <v>7000000</v>
      </c>
      <c r="E3403" s="19">
        <v>12400000</v>
      </c>
      <c r="F3403" s="2">
        <v>5.3386100000000001</v>
      </c>
      <c r="G3403" s="2">
        <v>47</v>
      </c>
    </row>
    <row r="3404" spans="1:7" x14ac:dyDescent="0.3">
      <c r="A3404" s="2">
        <v>294512</v>
      </c>
      <c r="B3404" s="2" t="s">
        <v>10139</v>
      </c>
      <c r="C3404" s="14">
        <v>0</v>
      </c>
      <c r="D3404" s="16">
        <v>0</v>
      </c>
      <c r="E3404" s="18">
        <v>0</v>
      </c>
      <c r="F3404" s="2">
        <v>1.8747830000000001</v>
      </c>
      <c r="G3404" s="2">
        <v>4</v>
      </c>
    </row>
    <row r="3405" spans="1:7" x14ac:dyDescent="0.3">
      <c r="A3405" s="2">
        <v>8879</v>
      </c>
      <c r="B3405" s="2" t="s">
        <v>10144</v>
      </c>
      <c r="C3405" s="15">
        <v>41410568</v>
      </c>
      <c r="D3405" s="17">
        <v>0</v>
      </c>
      <c r="E3405" s="19">
        <v>41410568</v>
      </c>
      <c r="F3405" s="2">
        <v>14.574994999999999</v>
      </c>
      <c r="G3405" s="2">
        <v>251</v>
      </c>
    </row>
    <row r="3406" spans="1:7" x14ac:dyDescent="0.3">
      <c r="A3406" s="2">
        <v>13001</v>
      </c>
      <c r="B3406" s="2" t="s">
        <v>10146</v>
      </c>
      <c r="C3406" s="14">
        <v>1900000</v>
      </c>
      <c r="D3406" s="16">
        <v>7000000</v>
      </c>
      <c r="E3406" s="18">
        <v>8900000</v>
      </c>
      <c r="F3406" s="2">
        <v>8.5913869999999992</v>
      </c>
      <c r="G3406" s="2">
        <v>140</v>
      </c>
    </row>
    <row r="3407" spans="1:7" x14ac:dyDescent="0.3">
      <c r="A3407" s="2">
        <v>9571</v>
      </c>
      <c r="B3407" s="2" t="s">
        <v>10149</v>
      </c>
      <c r="C3407" s="15">
        <v>1093039</v>
      </c>
      <c r="D3407" s="17">
        <v>6900000</v>
      </c>
      <c r="E3407" s="19">
        <v>7993039</v>
      </c>
      <c r="F3407" s="2">
        <v>26.181753</v>
      </c>
      <c r="G3407" s="2">
        <v>583</v>
      </c>
    </row>
    <row r="3408" spans="1:7" x14ac:dyDescent="0.3">
      <c r="A3408" s="2">
        <v>13649</v>
      </c>
      <c r="B3408" s="2" t="s">
        <v>10151</v>
      </c>
      <c r="C3408" s="14">
        <v>7000000</v>
      </c>
      <c r="D3408" s="16">
        <v>0</v>
      </c>
      <c r="E3408" s="18">
        <v>7000000</v>
      </c>
      <c r="F3408" s="2">
        <v>21.01755</v>
      </c>
      <c r="G3408" s="2">
        <v>843</v>
      </c>
    </row>
    <row r="3409" spans="1:7" x14ac:dyDescent="0.3">
      <c r="A3409" s="2">
        <v>325373</v>
      </c>
      <c r="B3409" s="2" t="s">
        <v>10153</v>
      </c>
      <c r="C3409" s="15">
        <v>0</v>
      </c>
      <c r="D3409" s="17">
        <v>0</v>
      </c>
      <c r="E3409" s="19">
        <v>0</v>
      </c>
      <c r="F3409" s="2">
        <v>3.139294</v>
      </c>
      <c r="G3409" s="2">
        <v>27</v>
      </c>
    </row>
    <row r="3410" spans="1:7" x14ac:dyDescent="0.3">
      <c r="A3410" s="2">
        <v>334527</v>
      </c>
      <c r="B3410" s="2" t="s">
        <v>10156</v>
      </c>
      <c r="C3410" s="14">
        <v>-7000000</v>
      </c>
      <c r="D3410" s="16">
        <v>7000000</v>
      </c>
      <c r="E3410" s="18">
        <v>0</v>
      </c>
      <c r="F3410" s="2">
        <v>6.6651639999999999</v>
      </c>
      <c r="G3410" s="2">
        <v>110</v>
      </c>
    </row>
    <row r="3411" spans="1:7" x14ac:dyDescent="0.3">
      <c r="A3411" s="2">
        <v>2211</v>
      </c>
      <c r="B3411" s="2" t="s">
        <v>10160</v>
      </c>
      <c r="C3411" s="15">
        <v>0</v>
      </c>
      <c r="D3411" s="17">
        <v>0</v>
      </c>
      <c r="E3411" s="19">
        <v>0</v>
      </c>
      <c r="F3411" s="2">
        <v>2.8326280000000001</v>
      </c>
      <c r="G3411" s="2">
        <v>20</v>
      </c>
    </row>
    <row r="3412" spans="1:7" x14ac:dyDescent="0.3">
      <c r="A3412" s="2">
        <v>13919</v>
      </c>
      <c r="B3412" s="2" t="s">
        <v>10163</v>
      </c>
      <c r="C3412" s="14">
        <v>0</v>
      </c>
      <c r="D3412" s="16">
        <v>0</v>
      </c>
      <c r="E3412" s="18">
        <v>0</v>
      </c>
      <c r="F3412" s="2">
        <v>3.5286430000000002</v>
      </c>
      <c r="G3412" s="2">
        <v>62</v>
      </c>
    </row>
    <row r="3413" spans="1:7" x14ac:dyDescent="0.3">
      <c r="A3413" s="2">
        <v>14576</v>
      </c>
      <c r="B3413" s="2" t="s">
        <v>10166</v>
      </c>
      <c r="C3413" s="15">
        <v>-6800000</v>
      </c>
      <c r="D3413" s="17">
        <v>6800000</v>
      </c>
      <c r="E3413" s="19">
        <v>0</v>
      </c>
      <c r="F3413" s="2">
        <v>4.6653089999999997</v>
      </c>
      <c r="G3413" s="2">
        <v>73</v>
      </c>
    </row>
    <row r="3414" spans="1:7" x14ac:dyDescent="0.3">
      <c r="A3414" s="2">
        <v>82505</v>
      </c>
      <c r="B3414" s="2" t="s">
        <v>10170</v>
      </c>
      <c r="C3414" s="14">
        <v>37387131</v>
      </c>
      <c r="D3414" s="16">
        <v>6900000</v>
      </c>
      <c r="E3414" s="18">
        <v>44287131</v>
      </c>
      <c r="F3414" s="2">
        <v>25.613197</v>
      </c>
      <c r="G3414" s="2">
        <v>555</v>
      </c>
    </row>
    <row r="3415" spans="1:7" x14ac:dyDescent="0.3">
      <c r="A3415" s="2">
        <v>46738</v>
      </c>
      <c r="B3415" s="2" t="s">
        <v>10175</v>
      </c>
      <c r="C3415" s="15">
        <v>303838</v>
      </c>
      <c r="D3415" s="17">
        <v>6800000</v>
      </c>
      <c r="E3415" s="19">
        <v>7103838</v>
      </c>
      <c r="F3415" s="2">
        <v>21.285205999999999</v>
      </c>
      <c r="G3415" s="2">
        <v>479</v>
      </c>
    </row>
    <row r="3416" spans="1:7" x14ac:dyDescent="0.3">
      <c r="A3416" s="2">
        <v>38970</v>
      </c>
      <c r="B3416" s="2" t="s">
        <v>10178</v>
      </c>
      <c r="C3416" s="14">
        <v>0</v>
      </c>
      <c r="D3416" s="16">
        <v>0</v>
      </c>
      <c r="E3416" s="18">
        <v>0</v>
      </c>
      <c r="F3416" s="2">
        <v>4.2404950000000001</v>
      </c>
      <c r="G3416" s="2">
        <v>44</v>
      </c>
    </row>
    <row r="3417" spans="1:7" x14ac:dyDescent="0.3">
      <c r="A3417" s="2">
        <v>41009</v>
      </c>
      <c r="B3417" s="2" t="s">
        <v>10180</v>
      </c>
      <c r="C3417" s="15">
        <v>0</v>
      </c>
      <c r="D3417" s="17">
        <v>0</v>
      </c>
      <c r="E3417" s="19">
        <v>0</v>
      </c>
      <c r="F3417" s="2">
        <v>3.810943</v>
      </c>
      <c r="G3417" s="2">
        <v>24</v>
      </c>
    </row>
    <row r="3418" spans="1:7" x14ac:dyDescent="0.3">
      <c r="A3418" s="2">
        <v>7347</v>
      </c>
      <c r="B3418" s="2" t="s">
        <v>10184</v>
      </c>
      <c r="C3418" s="14">
        <v>-4000000</v>
      </c>
      <c r="D3418" s="16">
        <v>4000000</v>
      </c>
      <c r="E3418" s="18">
        <v>0</v>
      </c>
      <c r="F3418" s="2">
        <v>23.604935999999999</v>
      </c>
      <c r="G3418" s="2">
        <v>504</v>
      </c>
    </row>
    <row r="3419" spans="1:7" x14ac:dyDescent="0.3">
      <c r="A3419" s="2">
        <v>250546</v>
      </c>
      <c r="B3419" s="2" t="s">
        <v>10186</v>
      </c>
      <c r="C3419" s="15">
        <v>248773813</v>
      </c>
      <c r="D3419" s="17">
        <v>6500000</v>
      </c>
      <c r="E3419" s="19">
        <v>255273813</v>
      </c>
      <c r="F3419" s="2">
        <v>60.225219000000003</v>
      </c>
      <c r="G3419" s="2">
        <v>1517</v>
      </c>
    </row>
    <row r="3420" spans="1:7" x14ac:dyDescent="0.3">
      <c r="A3420" s="2">
        <v>38415</v>
      </c>
      <c r="B3420" s="2" t="s">
        <v>10189</v>
      </c>
      <c r="C3420" s="14">
        <v>0</v>
      </c>
      <c r="D3420" s="16">
        <v>7</v>
      </c>
      <c r="E3420" s="18">
        <v>7</v>
      </c>
      <c r="F3420" s="2">
        <v>5.0456000000000001E-2</v>
      </c>
      <c r="G3420" s="2">
        <v>6</v>
      </c>
    </row>
    <row r="3421" spans="1:7" x14ac:dyDescent="0.3">
      <c r="A3421" s="2">
        <v>650</v>
      </c>
      <c r="B3421" s="2" t="s">
        <v>10192</v>
      </c>
      <c r="C3421" s="15">
        <v>51004069</v>
      </c>
      <c r="D3421" s="17">
        <v>6500000</v>
      </c>
      <c r="E3421" s="19">
        <v>57504069</v>
      </c>
      <c r="F3421" s="2">
        <v>17.705670999999999</v>
      </c>
      <c r="G3421" s="2">
        <v>364</v>
      </c>
    </row>
    <row r="3422" spans="1:7" x14ac:dyDescent="0.3">
      <c r="A3422" s="2">
        <v>16620</v>
      </c>
      <c r="B3422" s="2" t="s">
        <v>10194</v>
      </c>
      <c r="C3422" s="14">
        <v>47715416</v>
      </c>
      <c r="D3422" s="16">
        <v>6500000</v>
      </c>
      <c r="E3422" s="18">
        <v>54215416</v>
      </c>
      <c r="F3422" s="2">
        <v>6.847099</v>
      </c>
      <c r="G3422" s="2">
        <v>116</v>
      </c>
    </row>
    <row r="3423" spans="1:7" x14ac:dyDescent="0.3">
      <c r="A3423" s="2">
        <v>25113</v>
      </c>
      <c r="B3423" s="2" t="s">
        <v>10197</v>
      </c>
      <c r="C3423" s="15">
        <v>0</v>
      </c>
      <c r="D3423" s="17">
        <v>0</v>
      </c>
      <c r="E3423" s="19">
        <v>0</v>
      </c>
      <c r="F3423" s="2">
        <v>8.0677020000000006</v>
      </c>
      <c r="G3423" s="2">
        <v>16</v>
      </c>
    </row>
    <row r="3424" spans="1:7" x14ac:dyDescent="0.3">
      <c r="A3424" s="2">
        <v>11033</v>
      </c>
      <c r="B3424" s="2" t="s">
        <v>10200</v>
      </c>
      <c r="C3424" s="14">
        <v>25399000</v>
      </c>
      <c r="D3424" s="16">
        <v>6500000</v>
      </c>
      <c r="E3424" s="18">
        <v>31899000</v>
      </c>
      <c r="F3424" s="2">
        <v>11.208769</v>
      </c>
      <c r="G3424" s="2">
        <v>157</v>
      </c>
    </row>
    <row r="3425" spans="1:7" x14ac:dyDescent="0.3">
      <c r="A3425" s="2">
        <v>34723</v>
      </c>
      <c r="B3425" s="2" t="s">
        <v>10203</v>
      </c>
      <c r="C3425" s="15">
        <v>-6500000</v>
      </c>
      <c r="D3425" s="17">
        <v>6500000</v>
      </c>
      <c r="E3425" s="19">
        <v>0</v>
      </c>
      <c r="F3425" s="2">
        <v>2.1636829999999998</v>
      </c>
      <c r="G3425" s="2">
        <v>42</v>
      </c>
    </row>
    <row r="3426" spans="1:7" x14ac:dyDescent="0.3">
      <c r="A3426" s="2">
        <v>9430</v>
      </c>
      <c r="B3426" s="2" t="s">
        <v>10206</v>
      </c>
      <c r="C3426" s="14">
        <v>21951622</v>
      </c>
      <c r="D3426" s="16">
        <v>6500000</v>
      </c>
      <c r="E3426" s="18">
        <v>28451622</v>
      </c>
      <c r="F3426" s="2">
        <v>11.142389</v>
      </c>
      <c r="G3426" s="2">
        <v>196</v>
      </c>
    </row>
    <row r="3427" spans="1:7" x14ac:dyDescent="0.3">
      <c r="A3427" s="2">
        <v>8998</v>
      </c>
      <c r="B3427" s="2" t="s">
        <v>10208</v>
      </c>
      <c r="C3427" s="15">
        <v>6868437</v>
      </c>
      <c r="D3427" s="17">
        <v>6500000</v>
      </c>
      <c r="E3427" s="19">
        <v>13368437</v>
      </c>
      <c r="F3427" s="2">
        <v>11.885221</v>
      </c>
      <c r="G3427" s="2">
        <v>128</v>
      </c>
    </row>
    <row r="3428" spans="1:7" x14ac:dyDescent="0.3">
      <c r="A3428" s="2">
        <v>10514</v>
      </c>
      <c r="B3428" s="2" t="s">
        <v>10210</v>
      </c>
      <c r="C3428" s="14">
        <v>5876563</v>
      </c>
      <c r="D3428" s="16">
        <v>6500000</v>
      </c>
      <c r="E3428" s="18">
        <v>12376563</v>
      </c>
      <c r="F3428" s="2">
        <v>12.524953</v>
      </c>
      <c r="G3428" s="2">
        <v>190</v>
      </c>
    </row>
    <row r="3429" spans="1:7" x14ac:dyDescent="0.3">
      <c r="A3429" s="2">
        <v>10496</v>
      </c>
      <c r="B3429" s="2" t="s">
        <v>10212</v>
      </c>
      <c r="C3429" s="15">
        <v>10</v>
      </c>
      <c r="D3429" s="17">
        <v>0</v>
      </c>
      <c r="E3429" s="19">
        <v>10</v>
      </c>
      <c r="F3429" s="2">
        <v>1.5378590000000001</v>
      </c>
      <c r="G3429" s="2">
        <v>35</v>
      </c>
    </row>
    <row r="3430" spans="1:7" x14ac:dyDescent="0.3">
      <c r="A3430" s="2">
        <v>1591</v>
      </c>
      <c r="B3430" s="2" t="s">
        <v>10215</v>
      </c>
      <c r="C3430" s="14">
        <v>0</v>
      </c>
      <c r="D3430" s="16">
        <v>0</v>
      </c>
      <c r="E3430" s="18">
        <v>0</v>
      </c>
      <c r="F3430" s="2">
        <v>3.4815170000000002</v>
      </c>
      <c r="G3430" s="2">
        <v>32</v>
      </c>
    </row>
    <row r="3431" spans="1:7" x14ac:dyDescent="0.3">
      <c r="A3431" s="2">
        <v>76025</v>
      </c>
      <c r="B3431" s="2" t="s">
        <v>10219</v>
      </c>
      <c r="C3431" s="15">
        <v>11193675</v>
      </c>
      <c r="D3431" s="17">
        <v>6500000</v>
      </c>
      <c r="E3431" s="19">
        <v>17693675</v>
      </c>
      <c r="F3431" s="2">
        <v>40.688426</v>
      </c>
      <c r="G3431" s="2">
        <v>875</v>
      </c>
    </row>
    <row r="3432" spans="1:7" x14ac:dyDescent="0.3">
      <c r="A3432" s="2">
        <v>4836</v>
      </c>
      <c r="B3432" s="2" t="s">
        <v>10221</v>
      </c>
      <c r="C3432" s="14">
        <v>5350214</v>
      </c>
      <c r="D3432" s="16">
        <v>6500000</v>
      </c>
      <c r="E3432" s="18">
        <v>11850214</v>
      </c>
      <c r="F3432" s="2">
        <v>24.003399999999999</v>
      </c>
      <c r="G3432" s="2">
        <v>559</v>
      </c>
    </row>
    <row r="3433" spans="1:7" x14ac:dyDescent="0.3">
      <c r="A3433" s="2">
        <v>14631</v>
      </c>
      <c r="B3433" s="2" t="s">
        <v>10223</v>
      </c>
      <c r="C3433" s="15">
        <v>-4474968</v>
      </c>
      <c r="D3433" s="17">
        <v>6500000</v>
      </c>
      <c r="E3433" s="19">
        <v>2025032</v>
      </c>
      <c r="F3433" s="2">
        <v>2.639106</v>
      </c>
      <c r="G3433" s="2">
        <v>6</v>
      </c>
    </row>
    <row r="3434" spans="1:7" x14ac:dyDescent="0.3">
      <c r="A3434" s="2">
        <v>87499</v>
      </c>
      <c r="B3434" s="2" t="s">
        <v>10226</v>
      </c>
      <c r="C3434" s="14">
        <v>-4098490</v>
      </c>
      <c r="D3434" s="16">
        <v>6500000</v>
      </c>
      <c r="E3434" s="18">
        <v>2401510</v>
      </c>
      <c r="F3434" s="2">
        <v>16.574756000000001</v>
      </c>
      <c r="G3434" s="2">
        <v>305</v>
      </c>
    </row>
    <row r="3435" spans="1:7" x14ac:dyDescent="0.3">
      <c r="A3435" s="2">
        <v>18923</v>
      </c>
      <c r="B3435" s="2" t="s">
        <v>10229</v>
      </c>
      <c r="C3435" s="15">
        <v>-4951045</v>
      </c>
      <c r="D3435" s="17">
        <v>6500000</v>
      </c>
      <c r="E3435" s="19">
        <v>1548955</v>
      </c>
      <c r="F3435" s="2">
        <v>5.4835310000000002</v>
      </c>
      <c r="G3435" s="2">
        <v>45</v>
      </c>
    </row>
    <row r="3436" spans="1:7" x14ac:dyDescent="0.3">
      <c r="A3436" s="2">
        <v>26665</v>
      </c>
      <c r="B3436" s="2" t="s">
        <v>10232</v>
      </c>
      <c r="C3436" s="14">
        <v>0</v>
      </c>
      <c r="D3436" s="16">
        <v>0</v>
      </c>
      <c r="E3436" s="18">
        <v>0</v>
      </c>
      <c r="F3436" s="2">
        <v>1.068819</v>
      </c>
      <c r="G3436" s="2">
        <v>6</v>
      </c>
    </row>
    <row r="3437" spans="1:7" x14ac:dyDescent="0.3">
      <c r="A3437" s="2">
        <v>28089</v>
      </c>
      <c r="B3437" s="2" t="s">
        <v>10236</v>
      </c>
      <c r="C3437" s="15">
        <v>-4978739</v>
      </c>
      <c r="D3437" s="17">
        <v>6500000</v>
      </c>
      <c r="E3437" s="19">
        <v>1521261</v>
      </c>
      <c r="F3437" s="2">
        <v>8.4324010000000005</v>
      </c>
      <c r="G3437" s="2">
        <v>119</v>
      </c>
    </row>
    <row r="3438" spans="1:7" x14ac:dyDescent="0.3">
      <c r="A3438" s="2">
        <v>62255</v>
      </c>
      <c r="B3438" s="2" t="s">
        <v>10241</v>
      </c>
      <c r="C3438" s="14">
        <v>-6500000</v>
      </c>
      <c r="D3438" s="16">
        <v>6500000</v>
      </c>
      <c r="E3438" s="18">
        <v>0</v>
      </c>
      <c r="F3438" s="2">
        <v>2.0742950000000002</v>
      </c>
      <c r="G3438" s="2">
        <v>16</v>
      </c>
    </row>
    <row r="3439" spans="1:7" x14ac:dyDescent="0.3">
      <c r="A3439" s="2">
        <v>5708</v>
      </c>
      <c r="B3439" s="2" t="s">
        <v>10245</v>
      </c>
      <c r="C3439" s="15">
        <v>8159508</v>
      </c>
      <c r="D3439" s="17">
        <v>0</v>
      </c>
      <c r="E3439" s="19">
        <v>8159508</v>
      </c>
      <c r="F3439" s="2">
        <v>11.357474</v>
      </c>
      <c r="G3439" s="2">
        <v>200</v>
      </c>
    </row>
    <row r="3440" spans="1:7" x14ac:dyDescent="0.3">
      <c r="A3440" s="2">
        <v>218</v>
      </c>
      <c r="B3440" s="2" t="s">
        <v>10248</v>
      </c>
      <c r="C3440" s="14">
        <v>71971200</v>
      </c>
      <c r="D3440" s="16">
        <v>6400000</v>
      </c>
      <c r="E3440" s="18">
        <v>78371200</v>
      </c>
      <c r="F3440" s="2">
        <v>74.234792999999996</v>
      </c>
      <c r="G3440" s="2">
        <v>4128</v>
      </c>
    </row>
    <row r="3441" spans="1:7" x14ac:dyDescent="0.3">
      <c r="A3441" s="2">
        <v>338</v>
      </c>
      <c r="B3441" s="2" t="s">
        <v>10250</v>
      </c>
      <c r="C3441" s="15">
        <v>74584880</v>
      </c>
      <c r="D3441" s="17">
        <v>4800000</v>
      </c>
      <c r="E3441" s="19">
        <v>79384880</v>
      </c>
      <c r="F3441" s="2">
        <v>11.086001</v>
      </c>
      <c r="G3441" s="2">
        <v>586</v>
      </c>
    </row>
    <row r="3442" spans="1:7" x14ac:dyDescent="0.3">
      <c r="A3442" s="2">
        <v>21641</v>
      </c>
      <c r="B3442" s="2" t="s">
        <v>10254</v>
      </c>
      <c r="C3442" s="14">
        <v>-10000000</v>
      </c>
      <c r="D3442" s="16">
        <v>10000000</v>
      </c>
      <c r="E3442" s="18">
        <v>0</v>
      </c>
      <c r="F3442" s="2">
        <v>13.409125</v>
      </c>
      <c r="G3442" s="2">
        <v>152</v>
      </c>
    </row>
    <row r="3443" spans="1:7" x14ac:dyDescent="0.3">
      <c r="A3443" s="2">
        <v>10925</v>
      </c>
      <c r="B3443" s="2" t="s">
        <v>10256</v>
      </c>
      <c r="C3443" s="15">
        <v>10237000</v>
      </c>
      <c r="D3443" s="17">
        <v>4000000</v>
      </c>
      <c r="E3443" s="19">
        <v>14237000</v>
      </c>
      <c r="F3443" s="2">
        <v>14.961629</v>
      </c>
      <c r="G3443" s="2">
        <v>267</v>
      </c>
    </row>
    <row r="3444" spans="1:7" x14ac:dyDescent="0.3">
      <c r="A3444" s="2">
        <v>2293</v>
      </c>
      <c r="B3444" s="2" t="s">
        <v>10260</v>
      </c>
      <c r="C3444" s="14">
        <v>-3877439</v>
      </c>
      <c r="D3444" s="16">
        <v>6000000</v>
      </c>
      <c r="E3444" s="18">
        <v>2122561</v>
      </c>
      <c r="F3444" s="2">
        <v>16.139771</v>
      </c>
      <c r="G3444" s="2">
        <v>392</v>
      </c>
    </row>
    <row r="3445" spans="1:7" x14ac:dyDescent="0.3">
      <c r="A3445" s="2">
        <v>621</v>
      </c>
      <c r="B3445" s="2" t="s">
        <v>10262</v>
      </c>
      <c r="C3445" s="15">
        <v>175813770</v>
      </c>
      <c r="D3445" s="17">
        <v>6000000</v>
      </c>
      <c r="E3445" s="19">
        <v>181813770</v>
      </c>
      <c r="F3445" s="2">
        <v>67.608041</v>
      </c>
      <c r="G3445" s="2">
        <v>1581</v>
      </c>
    </row>
    <row r="3446" spans="1:7" x14ac:dyDescent="0.3">
      <c r="A3446" s="2">
        <v>792</v>
      </c>
      <c r="B3446" s="2" t="s">
        <v>10265</v>
      </c>
      <c r="C3446" s="14">
        <v>132530565</v>
      </c>
      <c r="D3446" s="16">
        <v>6000000</v>
      </c>
      <c r="E3446" s="18">
        <v>138530565</v>
      </c>
      <c r="F3446" s="2">
        <v>49.802914000000001</v>
      </c>
      <c r="G3446" s="2">
        <v>1205</v>
      </c>
    </row>
    <row r="3447" spans="1:7" x14ac:dyDescent="0.3">
      <c r="A3447" s="2">
        <v>1777</v>
      </c>
      <c r="B3447" s="2" t="s">
        <v>10267</v>
      </c>
      <c r="C3447" s="15">
        <v>113114517</v>
      </c>
      <c r="D3447" s="17">
        <v>6000000</v>
      </c>
      <c r="E3447" s="19">
        <v>119114517</v>
      </c>
      <c r="F3447" s="2">
        <v>16.209849999999999</v>
      </c>
      <c r="G3447" s="2">
        <v>397</v>
      </c>
    </row>
    <row r="3448" spans="1:7" x14ac:dyDescent="0.3">
      <c r="A3448" s="2">
        <v>642</v>
      </c>
      <c r="B3448" s="2" t="s">
        <v>10270</v>
      </c>
      <c r="C3448" s="14">
        <v>96308889</v>
      </c>
      <c r="D3448" s="16">
        <v>6000000</v>
      </c>
      <c r="E3448" s="18">
        <v>102308889</v>
      </c>
      <c r="F3448" s="2">
        <v>24.499995999999999</v>
      </c>
      <c r="G3448" s="2">
        <v>650</v>
      </c>
    </row>
    <row r="3449" spans="1:7" x14ac:dyDescent="0.3">
      <c r="A3449" s="2">
        <v>433</v>
      </c>
      <c r="B3449" s="2" t="s">
        <v>10273</v>
      </c>
      <c r="C3449" s="15">
        <v>96272727</v>
      </c>
      <c r="D3449" s="17">
        <v>6000000</v>
      </c>
      <c r="E3449" s="19">
        <v>102272727</v>
      </c>
      <c r="F3449" s="2">
        <v>59.961523</v>
      </c>
      <c r="G3449" s="2">
        <v>1183</v>
      </c>
    </row>
    <row r="3450" spans="1:7" x14ac:dyDescent="0.3">
      <c r="A3450" s="2">
        <v>16619</v>
      </c>
      <c r="B3450" s="2" t="s">
        <v>10276</v>
      </c>
      <c r="C3450" s="14">
        <v>-6000000</v>
      </c>
      <c r="D3450" s="16">
        <v>6000000</v>
      </c>
      <c r="E3450" s="18">
        <v>0</v>
      </c>
      <c r="F3450" s="2">
        <v>12.541983</v>
      </c>
      <c r="G3450" s="2">
        <v>145</v>
      </c>
    </row>
    <row r="3451" spans="1:7" x14ac:dyDescent="0.3">
      <c r="A3451" s="2">
        <v>1725</v>
      </c>
      <c r="B3451" s="2" t="s">
        <v>10278</v>
      </c>
      <c r="C3451" s="15">
        <v>37656822</v>
      </c>
      <c r="D3451" s="17">
        <v>6000000</v>
      </c>
      <c r="E3451" s="19">
        <v>43656822</v>
      </c>
      <c r="F3451" s="2">
        <v>23.431117</v>
      </c>
      <c r="G3451" s="2">
        <v>389</v>
      </c>
    </row>
    <row r="3452" spans="1:7" x14ac:dyDescent="0.3">
      <c r="A3452" s="2">
        <v>11977</v>
      </c>
      <c r="B3452" s="2" t="s">
        <v>10280</v>
      </c>
      <c r="C3452" s="14">
        <v>33846344</v>
      </c>
      <c r="D3452" s="16">
        <v>6000000</v>
      </c>
      <c r="E3452" s="18">
        <v>39846344</v>
      </c>
      <c r="F3452" s="2">
        <v>15.929648</v>
      </c>
      <c r="G3452" s="2">
        <v>365</v>
      </c>
    </row>
    <row r="3453" spans="1:7" x14ac:dyDescent="0.3">
      <c r="A3453" s="2">
        <v>20322</v>
      </c>
      <c r="B3453" s="2" t="s">
        <v>10282</v>
      </c>
      <c r="C3453" s="15">
        <v>0</v>
      </c>
      <c r="D3453" s="17">
        <v>0</v>
      </c>
      <c r="E3453" s="19">
        <v>0</v>
      </c>
      <c r="F3453" s="2">
        <v>3.029944</v>
      </c>
      <c r="G3453" s="2">
        <v>10</v>
      </c>
    </row>
    <row r="3454" spans="1:7" x14ac:dyDescent="0.3">
      <c r="A3454" s="2">
        <v>16158</v>
      </c>
      <c r="B3454" s="2" t="s">
        <v>10285</v>
      </c>
      <c r="C3454" s="14">
        <v>19059640</v>
      </c>
      <c r="D3454" s="16">
        <v>6000000</v>
      </c>
      <c r="E3454" s="18">
        <v>25059640</v>
      </c>
      <c r="F3454" s="2">
        <v>5.5376459999999996</v>
      </c>
      <c r="G3454" s="2">
        <v>34</v>
      </c>
    </row>
    <row r="3455" spans="1:7" x14ac:dyDescent="0.3">
      <c r="A3455" s="2">
        <v>629</v>
      </c>
      <c r="B3455" s="2" t="s">
        <v>10287</v>
      </c>
      <c r="C3455" s="15">
        <v>17341568</v>
      </c>
      <c r="D3455" s="17">
        <v>6000000</v>
      </c>
      <c r="E3455" s="19">
        <v>23341568</v>
      </c>
      <c r="F3455" s="2">
        <v>64.025030999999998</v>
      </c>
      <c r="G3455" s="2">
        <v>3254</v>
      </c>
    </row>
    <row r="3456" spans="1:7" x14ac:dyDescent="0.3">
      <c r="A3456" s="2">
        <v>10160</v>
      </c>
      <c r="B3456" s="2" t="s">
        <v>10290</v>
      </c>
      <c r="C3456" s="14">
        <v>14168359</v>
      </c>
      <c r="D3456" s="16">
        <v>8000000</v>
      </c>
      <c r="E3456" s="18">
        <v>22168359</v>
      </c>
      <c r="F3456" s="2">
        <v>12.654051000000001</v>
      </c>
      <c r="G3456" s="2">
        <v>245</v>
      </c>
    </row>
    <row r="3457" spans="1:7" x14ac:dyDescent="0.3">
      <c r="A3457" s="2">
        <v>11452</v>
      </c>
      <c r="B3457" s="2" t="s">
        <v>10292</v>
      </c>
      <c r="C3457" s="15">
        <v>33275483</v>
      </c>
      <c r="D3457" s="17">
        <v>5000000</v>
      </c>
      <c r="E3457" s="19">
        <v>38275483</v>
      </c>
      <c r="F3457" s="2">
        <v>35.108497999999997</v>
      </c>
      <c r="G3457" s="2">
        <v>858</v>
      </c>
    </row>
    <row r="3458" spans="1:7" x14ac:dyDescent="0.3">
      <c r="A3458" s="2">
        <v>12163</v>
      </c>
      <c r="B3458" s="2" t="s">
        <v>10295</v>
      </c>
      <c r="C3458" s="14">
        <v>38703995</v>
      </c>
      <c r="D3458" s="16">
        <v>6000000</v>
      </c>
      <c r="E3458" s="18">
        <v>44703995</v>
      </c>
      <c r="F3458" s="2">
        <v>40.196514000000001</v>
      </c>
      <c r="G3458" s="2">
        <v>1000</v>
      </c>
    </row>
    <row r="3459" spans="1:7" x14ac:dyDescent="0.3">
      <c r="A3459" s="2">
        <v>32275</v>
      </c>
      <c r="B3459" s="2" t="s">
        <v>10297</v>
      </c>
      <c r="C3459" s="15">
        <v>14400000</v>
      </c>
      <c r="D3459" s="17">
        <v>6000000</v>
      </c>
      <c r="E3459" s="19">
        <v>20400000</v>
      </c>
      <c r="F3459" s="2">
        <v>7.6044499999999999</v>
      </c>
      <c r="G3459" s="2">
        <v>37</v>
      </c>
    </row>
    <row r="3460" spans="1:7" x14ac:dyDescent="0.3">
      <c r="A3460" s="2">
        <v>13785</v>
      </c>
      <c r="B3460" s="2" t="s">
        <v>10301</v>
      </c>
      <c r="C3460" s="14">
        <v>0</v>
      </c>
      <c r="D3460" s="16">
        <v>0</v>
      </c>
      <c r="E3460" s="18">
        <v>0</v>
      </c>
      <c r="F3460" s="2">
        <v>10.982255</v>
      </c>
      <c r="G3460" s="2">
        <v>166</v>
      </c>
    </row>
    <row r="3461" spans="1:7" x14ac:dyDescent="0.3">
      <c r="A3461" s="2">
        <v>1103</v>
      </c>
      <c r="B3461" s="2" t="s">
        <v>10304</v>
      </c>
      <c r="C3461" s="15">
        <v>44244700</v>
      </c>
      <c r="D3461" s="17">
        <v>6000000</v>
      </c>
      <c r="E3461" s="19">
        <v>50244700</v>
      </c>
      <c r="F3461" s="2">
        <v>24.351305</v>
      </c>
      <c r="G3461" s="2">
        <v>703</v>
      </c>
    </row>
    <row r="3462" spans="1:7" x14ac:dyDescent="0.3">
      <c r="A3462" s="2">
        <v>36739</v>
      </c>
      <c r="B3462" s="2" t="s">
        <v>10306</v>
      </c>
      <c r="C3462" s="14">
        <v>0</v>
      </c>
      <c r="D3462" s="16">
        <v>0</v>
      </c>
      <c r="E3462" s="18">
        <v>0</v>
      </c>
      <c r="F3462" s="2">
        <v>3.1595740000000001</v>
      </c>
      <c r="G3462" s="2">
        <v>26</v>
      </c>
    </row>
    <row r="3463" spans="1:7" x14ac:dyDescent="0.3">
      <c r="A3463" s="2">
        <v>14144</v>
      </c>
      <c r="B3463" s="2" t="s">
        <v>10308</v>
      </c>
      <c r="C3463" s="15">
        <v>12197398</v>
      </c>
      <c r="D3463" s="17">
        <v>6000000</v>
      </c>
      <c r="E3463" s="19">
        <v>18197398</v>
      </c>
      <c r="F3463" s="2">
        <v>12.601677</v>
      </c>
      <c r="G3463" s="2">
        <v>91</v>
      </c>
    </row>
    <row r="3464" spans="1:7" x14ac:dyDescent="0.3">
      <c r="A3464" s="2">
        <v>10622</v>
      </c>
      <c r="B3464" s="2" t="s">
        <v>10311</v>
      </c>
      <c r="C3464" s="14">
        <v>6097767</v>
      </c>
      <c r="D3464" s="16">
        <v>12716953</v>
      </c>
      <c r="E3464" s="18">
        <v>18814720</v>
      </c>
      <c r="F3464" s="2">
        <v>7.0775050000000004</v>
      </c>
      <c r="G3464" s="2">
        <v>128</v>
      </c>
    </row>
    <row r="3465" spans="1:7" x14ac:dyDescent="0.3">
      <c r="A3465" s="2">
        <v>13370</v>
      </c>
      <c r="B3465" s="2" t="s">
        <v>10314</v>
      </c>
      <c r="C3465" s="15">
        <v>12750246</v>
      </c>
      <c r="D3465" s="17">
        <v>6000000</v>
      </c>
      <c r="E3465" s="19">
        <v>18750246</v>
      </c>
      <c r="F3465" s="2">
        <v>4.0530169999999996</v>
      </c>
      <c r="G3465" s="2">
        <v>74</v>
      </c>
    </row>
    <row r="3466" spans="1:7" x14ac:dyDescent="0.3">
      <c r="A3466" s="2">
        <v>11191</v>
      </c>
      <c r="B3466" s="2" t="s">
        <v>10316</v>
      </c>
      <c r="C3466" s="14">
        <v>0</v>
      </c>
      <c r="D3466" s="16">
        <v>0</v>
      </c>
      <c r="E3466" s="18">
        <v>0</v>
      </c>
      <c r="F3466" s="2">
        <v>6.3799330000000003</v>
      </c>
      <c r="G3466" s="2">
        <v>123</v>
      </c>
    </row>
    <row r="3467" spans="1:7" x14ac:dyDescent="0.3">
      <c r="A3467" s="2">
        <v>10215</v>
      </c>
      <c r="B3467" s="2" t="s">
        <v>10319</v>
      </c>
      <c r="C3467" s="15">
        <v>52000000</v>
      </c>
      <c r="D3467" s="17">
        <v>6000000</v>
      </c>
      <c r="E3467" s="19">
        <v>58000000</v>
      </c>
      <c r="F3467" s="2">
        <v>15.639016</v>
      </c>
      <c r="G3467" s="2">
        <v>354</v>
      </c>
    </row>
    <row r="3468" spans="1:7" x14ac:dyDescent="0.3">
      <c r="A3468" s="2">
        <v>25066</v>
      </c>
      <c r="B3468" s="2" t="s">
        <v>10321</v>
      </c>
      <c r="C3468" s="14">
        <v>6000000</v>
      </c>
      <c r="D3468" s="16">
        <v>6000000</v>
      </c>
      <c r="E3468" s="18">
        <v>12000000</v>
      </c>
      <c r="F3468" s="2">
        <v>3.8920400000000002</v>
      </c>
      <c r="G3468" s="2">
        <v>32</v>
      </c>
    </row>
    <row r="3469" spans="1:7" x14ac:dyDescent="0.3">
      <c r="A3469" s="2">
        <v>1523</v>
      </c>
      <c r="B3469" s="2" t="s">
        <v>10324</v>
      </c>
      <c r="C3469" s="15">
        <v>42027970</v>
      </c>
      <c r="D3469" s="17">
        <v>6000000</v>
      </c>
      <c r="E3469" s="19">
        <v>48027970</v>
      </c>
      <c r="F3469" s="2">
        <v>26.286954000000001</v>
      </c>
      <c r="G3469" s="2">
        <v>558</v>
      </c>
    </row>
    <row r="3470" spans="1:7" x14ac:dyDescent="0.3">
      <c r="A3470" s="2">
        <v>11361</v>
      </c>
      <c r="B3470" s="2" t="s">
        <v>10326</v>
      </c>
      <c r="C3470" s="14">
        <v>6642254</v>
      </c>
      <c r="D3470" s="16">
        <v>5000000</v>
      </c>
      <c r="E3470" s="18">
        <v>11642254</v>
      </c>
      <c r="F3470" s="2">
        <v>8.0088439999999999</v>
      </c>
      <c r="G3470" s="2">
        <v>183</v>
      </c>
    </row>
    <row r="3471" spans="1:7" x14ac:dyDescent="0.3">
      <c r="A3471" s="2">
        <v>92591</v>
      </c>
      <c r="B3471" s="2" t="s">
        <v>10330</v>
      </c>
      <c r="C3471" s="15">
        <v>4206470</v>
      </c>
      <c r="D3471" s="17">
        <v>5000000</v>
      </c>
      <c r="E3471" s="19">
        <v>9206470</v>
      </c>
      <c r="F3471" s="2">
        <v>12.685140000000001</v>
      </c>
      <c r="G3471" s="2">
        <v>320</v>
      </c>
    </row>
    <row r="3472" spans="1:7" x14ac:dyDescent="0.3">
      <c r="A3472" s="2">
        <v>57612</v>
      </c>
      <c r="B3472" s="2" t="s">
        <v>10332</v>
      </c>
      <c r="C3472" s="14">
        <v>1518876</v>
      </c>
      <c r="D3472" s="16">
        <v>6000000</v>
      </c>
      <c r="E3472" s="18">
        <v>7518876</v>
      </c>
      <c r="F3472" s="2">
        <v>4.1651000000000001E-2</v>
      </c>
      <c r="G3472" s="2">
        <v>3</v>
      </c>
    </row>
    <row r="3473" spans="1:7" x14ac:dyDescent="0.3">
      <c r="A3473" s="2">
        <v>12509</v>
      </c>
      <c r="B3473" s="2" t="s">
        <v>10336</v>
      </c>
      <c r="C3473" s="15">
        <v>0</v>
      </c>
      <c r="D3473" s="17">
        <v>0</v>
      </c>
      <c r="E3473" s="19">
        <v>0</v>
      </c>
      <c r="F3473" s="2">
        <v>8.4835309999999993</v>
      </c>
      <c r="G3473" s="2">
        <v>91</v>
      </c>
    </row>
    <row r="3474" spans="1:7" x14ac:dyDescent="0.3">
      <c r="A3474" s="2">
        <v>15256</v>
      </c>
      <c r="B3474" s="2" t="s">
        <v>10339</v>
      </c>
      <c r="C3474" s="14">
        <v>852450</v>
      </c>
      <c r="D3474" s="16">
        <v>6000000</v>
      </c>
      <c r="E3474" s="18">
        <v>6852450</v>
      </c>
      <c r="F3474" s="2">
        <v>3.5611980000000001</v>
      </c>
      <c r="G3474" s="2">
        <v>44</v>
      </c>
    </row>
    <row r="3475" spans="1:7" x14ac:dyDescent="0.3">
      <c r="A3475" s="2">
        <v>83686</v>
      </c>
      <c r="B3475" s="2" t="s">
        <v>10342</v>
      </c>
      <c r="C3475" s="15">
        <v>7231461</v>
      </c>
      <c r="D3475" s="17">
        <v>6000000</v>
      </c>
      <c r="E3475" s="19">
        <v>13231461</v>
      </c>
      <c r="F3475" s="2">
        <v>14.988746000000001</v>
      </c>
      <c r="G3475" s="2">
        <v>379</v>
      </c>
    </row>
    <row r="3476" spans="1:7" x14ac:dyDescent="0.3">
      <c r="A3476" s="2">
        <v>80304</v>
      </c>
      <c r="B3476" s="2" t="s">
        <v>10345</v>
      </c>
      <c r="C3476" s="14">
        <v>0</v>
      </c>
      <c r="D3476" s="16">
        <v>0</v>
      </c>
      <c r="E3476" s="18">
        <v>0</v>
      </c>
      <c r="F3476" s="2">
        <v>5.754416</v>
      </c>
      <c r="G3476" s="2">
        <v>103</v>
      </c>
    </row>
    <row r="3477" spans="1:7" x14ac:dyDescent="0.3">
      <c r="A3477" s="2">
        <v>28053</v>
      </c>
      <c r="B3477" s="2" t="s">
        <v>10349</v>
      </c>
      <c r="C3477" s="15">
        <v>670712</v>
      </c>
      <c r="D3477" s="17">
        <v>6000000</v>
      </c>
      <c r="E3477" s="19">
        <v>6670712</v>
      </c>
      <c r="F3477" s="2">
        <v>6.4972849999999998</v>
      </c>
      <c r="G3477" s="2">
        <v>113</v>
      </c>
    </row>
    <row r="3478" spans="1:7" x14ac:dyDescent="0.3">
      <c r="A3478" s="2">
        <v>67913</v>
      </c>
      <c r="B3478" s="2" t="s">
        <v>10352</v>
      </c>
      <c r="C3478" s="14">
        <v>13560274</v>
      </c>
      <c r="D3478" s="16">
        <v>6000000</v>
      </c>
      <c r="E3478" s="18">
        <v>19560274</v>
      </c>
      <c r="F3478" s="2">
        <v>19.411141000000001</v>
      </c>
      <c r="G3478" s="2">
        <v>372</v>
      </c>
    </row>
    <row r="3479" spans="1:7" x14ac:dyDescent="0.3">
      <c r="A3479" s="2">
        <v>13991</v>
      </c>
      <c r="B3479" s="2" t="s">
        <v>10355</v>
      </c>
      <c r="C3479" s="15">
        <v>-769724</v>
      </c>
      <c r="D3479" s="17">
        <v>7000000</v>
      </c>
      <c r="E3479" s="19">
        <v>6230276</v>
      </c>
      <c r="F3479" s="2">
        <v>7.034618</v>
      </c>
      <c r="G3479" s="2">
        <v>48</v>
      </c>
    </row>
    <row r="3480" spans="1:7" x14ac:dyDescent="0.3">
      <c r="A3480" s="2">
        <v>1443</v>
      </c>
      <c r="B3480" s="2" t="s">
        <v>10358</v>
      </c>
      <c r="C3480" s="14">
        <v>4409377</v>
      </c>
      <c r="D3480" s="16">
        <v>6000000</v>
      </c>
      <c r="E3480" s="18">
        <v>10409377</v>
      </c>
      <c r="F3480" s="2">
        <v>26.218912</v>
      </c>
      <c r="G3480" s="2">
        <v>817</v>
      </c>
    </row>
    <row r="3481" spans="1:7" x14ac:dyDescent="0.3">
      <c r="A3481" s="2">
        <v>8545</v>
      </c>
      <c r="B3481" s="2" t="s">
        <v>10360</v>
      </c>
      <c r="C3481" s="15">
        <v>0</v>
      </c>
      <c r="D3481" s="17">
        <v>0</v>
      </c>
      <c r="E3481" s="19">
        <v>0</v>
      </c>
      <c r="F3481" s="2">
        <v>4.6475470000000003</v>
      </c>
      <c r="G3481" s="2">
        <v>61</v>
      </c>
    </row>
    <row r="3482" spans="1:7" x14ac:dyDescent="0.3">
      <c r="A3482" s="2">
        <v>19556</v>
      </c>
      <c r="B3482" s="2" t="s">
        <v>10362</v>
      </c>
      <c r="C3482" s="14">
        <v>0</v>
      </c>
      <c r="D3482" s="16">
        <v>0</v>
      </c>
      <c r="E3482" s="18">
        <v>0</v>
      </c>
      <c r="F3482" s="2">
        <v>9.3715340000000005</v>
      </c>
      <c r="G3482" s="2">
        <v>77</v>
      </c>
    </row>
    <row r="3483" spans="1:7" x14ac:dyDescent="0.3">
      <c r="A3483" s="2">
        <v>231576</v>
      </c>
      <c r="B3483" s="2" t="s">
        <v>10366</v>
      </c>
      <c r="C3483" s="15">
        <v>-16701</v>
      </c>
      <c r="D3483" s="17">
        <v>5500000</v>
      </c>
      <c r="E3483" s="19">
        <v>5483299</v>
      </c>
      <c r="F3483" s="2">
        <v>15.015271</v>
      </c>
      <c r="G3483" s="2">
        <v>300</v>
      </c>
    </row>
    <row r="3484" spans="1:7" x14ac:dyDescent="0.3">
      <c r="A3484" s="2">
        <v>16172</v>
      </c>
      <c r="B3484" s="2" t="s">
        <v>10369</v>
      </c>
      <c r="C3484" s="14">
        <v>-1601011</v>
      </c>
      <c r="D3484" s="16">
        <v>6000000</v>
      </c>
      <c r="E3484" s="18">
        <v>4398989</v>
      </c>
      <c r="F3484" s="2">
        <v>5.696491</v>
      </c>
      <c r="G3484" s="2">
        <v>52</v>
      </c>
    </row>
    <row r="3485" spans="1:7" x14ac:dyDescent="0.3">
      <c r="A3485" s="2">
        <v>13403</v>
      </c>
      <c r="B3485" s="2" t="s">
        <v>10373</v>
      </c>
      <c r="C3485" s="15">
        <v>0</v>
      </c>
      <c r="D3485" s="17">
        <v>0</v>
      </c>
      <c r="E3485" s="19">
        <v>0</v>
      </c>
      <c r="F3485" s="2">
        <v>4.2542200000000001</v>
      </c>
      <c r="G3485" s="2">
        <v>80</v>
      </c>
    </row>
    <row r="3486" spans="1:7" x14ac:dyDescent="0.3">
      <c r="A3486" s="2">
        <v>15797</v>
      </c>
      <c r="B3486" s="2" t="s">
        <v>10376</v>
      </c>
      <c r="C3486" s="14">
        <v>-2716629</v>
      </c>
      <c r="D3486" s="16">
        <v>6000000</v>
      </c>
      <c r="E3486" s="18">
        <v>3283371</v>
      </c>
      <c r="F3486" s="2">
        <v>5.4112429999999998</v>
      </c>
      <c r="G3486" s="2">
        <v>29</v>
      </c>
    </row>
    <row r="3487" spans="1:7" x14ac:dyDescent="0.3">
      <c r="A3487" s="2">
        <v>347764</v>
      </c>
      <c r="B3487" s="2" t="s">
        <v>10380</v>
      </c>
      <c r="C3487" s="15">
        <v>0</v>
      </c>
      <c r="D3487" s="17">
        <v>0</v>
      </c>
      <c r="E3487" s="19">
        <v>0</v>
      </c>
      <c r="F3487" s="2">
        <v>1.273773</v>
      </c>
      <c r="G3487" s="2">
        <v>9</v>
      </c>
    </row>
    <row r="3488" spans="1:7" x14ac:dyDescent="0.3">
      <c r="A3488" s="2">
        <v>13537</v>
      </c>
      <c r="B3488" s="2" t="s">
        <v>10384</v>
      </c>
      <c r="C3488" s="14">
        <v>-3055248</v>
      </c>
      <c r="D3488" s="16">
        <v>6000000</v>
      </c>
      <c r="E3488" s="18">
        <v>2944752</v>
      </c>
      <c r="F3488" s="2">
        <v>6.27257</v>
      </c>
      <c r="G3488" s="2">
        <v>111</v>
      </c>
    </row>
    <row r="3489" spans="1:7" x14ac:dyDescent="0.3">
      <c r="A3489" s="2">
        <v>20794</v>
      </c>
      <c r="B3489" s="2" t="s">
        <v>10386</v>
      </c>
      <c r="C3489" s="15">
        <v>-3974762</v>
      </c>
      <c r="D3489" s="17">
        <v>6000000</v>
      </c>
      <c r="E3489" s="19">
        <v>2025238</v>
      </c>
      <c r="F3489" s="2">
        <v>4.1482530000000004</v>
      </c>
      <c r="G3489" s="2">
        <v>44</v>
      </c>
    </row>
    <row r="3490" spans="1:7" x14ac:dyDescent="0.3">
      <c r="A3490" s="2">
        <v>31064</v>
      </c>
      <c r="B3490" s="2" t="s">
        <v>10390</v>
      </c>
      <c r="C3490" s="14">
        <v>0</v>
      </c>
      <c r="D3490" s="16">
        <v>0</v>
      </c>
      <c r="E3490" s="18">
        <v>0</v>
      </c>
      <c r="F3490" s="2">
        <v>1.3696489999999999</v>
      </c>
      <c r="G3490" s="2">
        <v>19</v>
      </c>
    </row>
    <row r="3491" spans="1:7" x14ac:dyDescent="0.3">
      <c r="A3491" s="2">
        <v>576</v>
      </c>
      <c r="B3491" s="2" t="s">
        <v>10395</v>
      </c>
      <c r="C3491" s="15">
        <v>-5605446</v>
      </c>
      <c r="D3491" s="17">
        <v>6244087</v>
      </c>
      <c r="E3491" s="19">
        <v>638641</v>
      </c>
      <c r="F3491" s="2">
        <v>14.970654</v>
      </c>
      <c r="G3491" s="2">
        <v>259</v>
      </c>
    </row>
    <row r="3492" spans="1:7" x14ac:dyDescent="0.3">
      <c r="A3492" s="2">
        <v>13990</v>
      </c>
      <c r="B3492" s="2" t="s">
        <v>10399</v>
      </c>
      <c r="C3492" s="14">
        <v>-3100025</v>
      </c>
      <c r="D3492" s="16">
        <v>6000000</v>
      </c>
      <c r="E3492" s="18">
        <v>2899975</v>
      </c>
      <c r="F3492" s="2">
        <v>7.1610509999999996</v>
      </c>
      <c r="G3492" s="2">
        <v>94</v>
      </c>
    </row>
    <row r="3493" spans="1:7" x14ac:dyDescent="0.3">
      <c r="A3493" s="2">
        <v>11583</v>
      </c>
      <c r="B3493" s="2" t="s">
        <v>10403</v>
      </c>
      <c r="C3493" s="15">
        <v>-6000000</v>
      </c>
      <c r="D3493" s="17">
        <v>6000000</v>
      </c>
      <c r="E3493" s="19">
        <v>0</v>
      </c>
      <c r="F3493" s="2">
        <v>12.434688</v>
      </c>
      <c r="G3493" s="2">
        <v>74</v>
      </c>
    </row>
    <row r="3494" spans="1:7" x14ac:dyDescent="0.3">
      <c r="A3494" s="2">
        <v>18602</v>
      </c>
      <c r="B3494" s="2" t="s">
        <v>10406</v>
      </c>
      <c r="C3494" s="14">
        <v>0</v>
      </c>
      <c r="D3494" s="16">
        <v>0</v>
      </c>
      <c r="E3494" s="18">
        <v>0</v>
      </c>
      <c r="F3494" s="2">
        <v>2.5079120000000001</v>
      </c>
      <c r="G3494" s="2">
        <v>34</v>
      </c>
    </row>
    <row r="3495" spans="1:7" x14ac:dyDescent="0.3">
      <c r="A3495" s="2">
        <v>27549</v>
      </c>
      <c r="B3495" s="2" t="s">
        <v>10409</v>
      </c>
      <c r="C3495" s="15">
        <v>-5130675</v>
      </c>
      <c r="D3495" s="17">
        <v>6000000</v>
      </c>
      <c r="E3495" s="19">
        <v>869325</v>
      </c>
      <c r="F3495" s="2">
        <v>1.478505</v>
      </c>
      <c r="G3495" s="2">
        <v>17</v>
      </c>
    </row>
    <row r="3496" spans="1:7" x14ac:dyDescent="0.3">
      <c r="A3496" s="2">
        <v>59728</v>
      </c>
      <c r="B3496" s="2" t="s">
        <v>10413</v>
      </c>
      <c r="C3496" s="14">
        <v>-5600389</v>
      </c>
      <c r="D3496" s="16">
        <v>6000000</v>
      </c>
      <c r="E3496" s="18">
        <v>399611</v>
      </c>
      <c r="F3496" s="2">
        <v>0.21546399999999999</v>
      </c>
      <c r="G3496" s="2">
        <v>12</v>
      </c>
    </row>
    <row r="3497" spans="1:7" x14ac:dyDescent="0.3">
      <c r="A3497" s="2">
        <v>10930</v>
      </c>
      <c r="B3497" s="2" t="s">
        <v>10417</v>
      </c>
      <c r="C3497" s="15">
        <v>0</v>
      </c>
      <c r="D3497" s="17">
        <v>0</v>
      </c>
      <c r="E3497" s="19">
        <v>0</v>
      </c>
      <c r="F3497" s="2">
        <v>1.2296670000000001</v>
      </c>
      <c r="G3497" s="2">
        <v>10</v>
      </c>
    </row>
    <row r="3498" spans="1:7" x14ac:dyDescent="0.3">
      <c r="A3498" s="2">
        <v>32395</v>
      </c>
      <c r="B3498" s="2" t="s">
        <v>10419</v>
      </c>
      <c r="C3498" s="14">
        <v>-6000000</v>
      </c>
      <c r="D3498" s="16">
        <v>6000000</v>
      </c>
      <c r="E3498" s="18">
        <v>0</v>
      </c>
      <c r="F3498" s="2">
        <v>6.9031859999999998</v>
      </c>
      <c r="G3498" s="2">
        <v>34</v>
      </c>
    </row>
    <row r="3499" spans="1:7" x14ac:dyDescent="0.3">
      <c r="A3499" s="2">
        <v>58882</v>
      </c>
      <c r="B3499" s="2" t="s">
        <v>10421</v>
      </c>
      <c r="C3499" s="15">
        <v>1198226</v>
      </c>
      <c r="D3499" s="17">
        <v>134005</v>
      </c>
      <c r="E3499" s="19">
        <v>1332231</v>
      </c>
      <c r="F3499" s="2">
        <v>2.2603149999999999</v>
      </c>
      <c r="G3499" s="2">
        <v>22</v>
      </c>
    </row>
    <row r="3500" spans="1:7" x14ac:dyDescent="0.3">
      <c r="A3500" s="2">
        <v>7547</v>
      </c>
      <c r="B3500" s="2" t="s">
        <v>10424</v>
      </c>
      <c r="C3500" s="14">
        <v>-6000000</v>
      </c>
      <c r="D3500" s="16">
        <v>6000000</v>
      </c>
      <c r="E3500" s="18">
        <v>0</v>
      </c>
      <c r="F3500" s="2">
        <v>3.4270610000000001</v>
      </c>
      <c r="G3500" s="2">
        <v>10</v>
      </c>
    </row>
    <row r="3501" spans="1:7" x14ac:dyDescent="0.3">
      <c r="A3501" s="2">
        <v>35944</v>
      </c>
      <c r="B3501" s="2" t="s">
        <v>10428</v>
      </c>
      <c r="C3501" s="15">
        <v>0</v>
      </c>
      <c r="D3501" s="17">
        <v>0</v>
      </c>
      <c r="E3501" s="19">
        <v>0</v>
      </c>
      <c r="F3501" s="2">
        <v>0.66916900000000001</v>
      </c>
      <c r="G3501" s="2">
        <v>11</v>
      </c>
    </row>
    <row r="3502" spans="1:7" x14ac:dyDescent="0.3">
      <c r="A3502" s="2">
        <v>42222</v>
      </c>
      <c r="B3502" s="2" t="s">
        <v>10430</v>
      </c>
      <c r="C3502" s="14">
        <v>0</v>
      </c>
      <c r="D3502" s="16">
        <v>0</v>
      </c>
      <c r="E3502" s="18">
        <v>0</v>
      </c>
      <c r="F3502" s="2">
        <v>6.0777349999999997</v>
      </c>
      <c r="G3502" s="2">
        <v>30</v>
      </c>
    </row>
    <row r="3503" spans="1:7" x14ac:dyDescent="0.3">
      <c r="A3503" s="2">
        <v>13827</v>
      </c>
      <c r="B3503" s="2" t="s">
        <v>10433</v>
      </c>
      <c r="C3503" s="15">
        <v>-5930503</v>
      </c>
      <c r="D3503" s="17">
        <v>6000000</v>
      </c>
      <c r="E3503" s="19">
        <v>69497</v>
      </c>
      <c r="F3503" s="2">
        <v>2.4046259999999999</v>
      </c>
      <c r="G3503" s="2">
        <v>25</v>
      </c>
    </row>
    <row r="3504" spans="1:7" x14ac:dyDescent="0.3">
      <c r="A3504" s="2">
        <v>44260</v>
      </c>
      <c r="B3504" s="2" t="s">
        <v>10436</v>
      </c>
      <c r="C3504" s="14">
        <v>25</v>
      </c>
      <c r="D3504" s="16">
        <v>0</v>
      </c>
      <c r="E3504" s="18">
        <v>25</v>
      </c>
      <c r="F3504" s="2">
        <v>0.475748</v>
      </c>
      <c r="G3504" s="2">
        <v>10</v>
      </c>
    </row>
    <row r="3505" spans="1:7" x14ac:dyDescent="0.3">
      <c r="A3505" s="2">
        <v>9282</v>
      </c>
      <c r="B3505" s="2" t="s">
        <v>10438</v>
      </c>
      <c r="C3505" s="15">
        <v>-6000000</v>
      </c>
      <c r="D3505" s="17">
        <v>6000000</v>
      </c>
      <c r="E3505" s="19">
        <v>0</v>
      </c>
      <c r="F3505" s="2">
        <v>15.048067</v>
      </c>
      <c r="G3505" s="2">
        <v>206</v>
      </c>
    </row>
    <row r="3506" spans="1:7" x14ac:dyDescent="0.3">
      <c r="A3506" s="2">
        <v>38940</v>
      </c>
      <c r="B3506" s="2" t="s">
        <v>10441</v>
      </c>
      <c r="C3506" s="14">
        <v>0</v>
      </c>
      <c r="D3506" s="16">
        <v>0</v>
      </c>
      <c r="E3506" s="18">
        <v>0</v>
      </c>
      <c r="F3506" s="2">
        <v>1.734764</v>
      </c>
      <c r="G3506" s="2">
        <v>29</v>
      </c>
    </row>
    <row r="3507" spans="1:7" x14ac:dyDescent="0.3">
      <c r="A3507" s="2">
        <v>35689</v>
      </c>
      <c r="B3507" s="2" t="s">
        <v>10444</v>
      </c>
      <c r="C3507" s="15">
        <v>0</v>
      </c>
      <c r="D3507" s="17">
        <v>0</v>
      </c>
      <c r="E3507" s="19">
        <v>0</v>
      </c>
      <c r="F3507" s="2">
        <v>1.496454</v>
      </c>
      <c r="G3507" s="2">
        <v>21</v>
      </c>
    </row>
    <row r="3508" spans="1:7" x14ac:dyDescent="0.3">
      <c r="A3508" s="2">
        <v>97614</v>
      </c>
      <c r="B3508" s="2" t="s">
        <v>10448</v>
      </c>
      <c r="C3508" s="14">
        <v>-11933649</v>
      </c>
      <c r="D3508" s="16">
        <v>12000000</v>
      </c>
      <c r="E3508" s="18">
        <v>66351</v>
      </c>
      <c r="F3508" s="2">
        <v>10.19041</v>
      </c>
      <c r="G3508" s="2">
        <v>224</v>
      </c>
    </row>
    <row r="3509" spans="1:7" x14ac:dyDescent="0.3">
      <c r="A3509" s="2">
        <v>37206</v>
      </c>
      <c r="B3509" s="2" t="s">
        <v>10450</v>
      </c>
      <c r="C3509" s="15">
        <v>-6000000</v>
      </c>
      <c r="D3509" s="17">
        <v>6000000</v>
      </c>
      <c r="E3509" s="19">
        <v>0</v>
      </c>
      <c r="F3509" s="2">
        <v>12.099486000000001</v>
      </c>
      <c r="G3509" s="2">
        <v>14</v>
      </c>
    </row>
    <row r="3510" spans="1:7" x14ac:dyDescent="0.3">
      <c r="A3510" s="2">
        <v>58626</v>
      </c>
      <c r="B3510" s="2" t="s">
        <v>10452</v>
      </c>
      <c r="C3510" s="14">
        <v>-6000000</v>
      </c>
      <c r="D3510" s="16">
        <v>6000000</v>
      </c>
      <c r="E3510" s="18">
        <v>0</v>
      </c>
      <c r="F3510" s="2">
        <v>4.957014</v>
      </c>
      <c r="G3510" s="2">
        <v>73</v>
      </c>
    </row>
    <row r="3511" spans="1:7" x14ac:dyDescent="0.3">
      <c r="A3511" s="2">
        <v>183894</v>
      </c>
      <c r="B3511" s="2" t="s">
        <v>10456</v>
      </c>
      <c r="C3511" s="15">
        <v>0</v>
      </c>
      <c r="D3511" s="17">
        <v>0</v>
      </c>
      <c r="E3511" s="19">
        <v>0</v>
      </c>
      <c r="F3511" s="2">
        <v>2.1356890000000002</v>
      </c>
      <c r="G3511" s="2">
        <v>38</v>
      </c>
    </row>
    <row r="3512" spans="1:7" x14ac:dyDescent="0.3">
      <c r="A3512" s="2">
        <v>837</v>
      </c>
      <c r="B3512" s="2" t="s">
        <v>10459</v>
      </c>
      <c r="C3512" s="14">
        <v>-3831561</v>
      </c>
      <c r="D3512" s="16">
        <v>5952000</v>
      </c>
      <c r="E3512" s="18">
        <v>2120439</v>
      </c>
      <c r="F3512" s="2">
        <v>18.119264999999999</v>
      </c>
      <c r="G3512" s="2">
        <v>454</v>
      </c>
    </row>
    <row r="3513" spans="1:7" x14ac:dyDescent="0.3">
      <c r="A3513" s="2">
        <v>1555</v>
      </c>
      <c r="B3513" s="2" t="s">
        <v>10461</v>
      </c>
      <c r="C3513" s="15">
        <v>-1402201</v>
      </c>
      <c r="D3513" s="17">
        <v>5300000</v>
      </c>
      <c r="E3513" s="19">
        <v>3897799</v>
      </c>
      <c r="F3513" s="2">
        <v>13.034602</v>
      </c>
      <c r="G3513" s="2">
        <v>266</v>
      </c>
    </row>
    <row r="3514" spans="1:7" x14ac:dyDescent="0.3">
      <c r="A3514" s="2">
        <v>244783</v>
      </c>
      <c r="B3514" s="2" t="s">
        <v>10465</v>
      </c>
      <c r="C3514" s="14">
        <v>-5967749</v>
      </c>
      <c r="D3514" s="16">
        <v>6000000</v>
      </c>
      <c r="E3514" s="18">
        <v>32251</v>
      </c>
      <c r="F3514" s="2">
        <v>6.3492179999999996</v>
      </c>
      <c r="G3514" s="2">
        <v>87</v>
      </c>
    </row>
    <row r="3515" spans="1:7" x14ac:dyDescent="0.3">
      <c r="A3515" s="2">
        <v>16564</v>
      </c>
      <c r="B3515" s="2" t="s">
        <v>10468</v>
      </c>
      <c r="C3515" s="15">
        <v>-3469952</v>
      </c>
      <c r="D3515" s="17">
        <v>4000000</v>
      </c>
      <c r="E3515" s="19">
        <v>530048</v>
      </c>
      <c r="F3515" s="2">
        <v>5.0135750000000003</v>
      </c>
      <c r="G3515" s="2">
        <v>66</v>
      </c>
    </row>
    <row r="3516" spans="1:7" x14ac:dyDescent="0.3">
      <c r="A3516" s="2">
        <v>168027</v>
      </c>
      <c r="B3516" s="2" t="s">
        <v>10472</v>
      </c>
      <c r="C3516" s="14">
        <v>0</v>
      </c>
      <c r="D3516" s="16">
        <v>0</v>
      </c>
      <c r="E3516" s="18">
        <v>0</v>
      </c>
      <c r="F3516" s="2">
        <v>4.448353</v>
      </c>
      <c r="G3516" s="2">
        <v>18</v>
      </c>
    </row>
    <row r="3517" spans="1:7" x14ac:dyDescent="0.3">
      <c r="A3517" s="2">
        <v>3482</v>
      </c>
      <c r="B3517" s="2" t="s">
        <v>10476</v>
      </c>
      <c r="C3517" s="15">
        <v>1000000</v>
      </c>
      <c r="D3517" s="17">
        <v>5800000</v>
      </c>
      <c r="E3517" s="19">
        <v>6800000</v>
      </c>
      <c r="F3517" s="2">
        <v>4.4902899999999999</v>
      </c>
      <c r="G3517" s="2">
        <v>72</v>
      </c>
    </row>
    <row r="3518" spans="1:7" x14ac:dyDescent="0.3">
      <c r="A3518" s="2">
        <v>135595</v>
      </c>
      <c r="B3518" s="2" t="s">
        <v>10479</v>
      </c>
      <c r="C3518" s="14">
        <v>0</v>
      </c>
      <c r="D3518" s="16">
        <v>0</v>
      </c>
      <c r="E3518" s="18">
        <v>0</v>
      </c>
      <c r="F3518" s="2">
        <v>2.2041379999999999</v>
      </c>
      <c r="G3518" s="2">
        <v>12</v>
      </c>
    </row>
    <row r="3519" spans="1:7" x14ac:dyDescent="0.3">
      <c r="A3519" s="2">
        <v>8982</v>
      </c>
      <c r="B3519" s="2" t="s">
        <v>10482</v>
      </c>
      <c r="C3519" s="15">
        <v>21165581</v>
      </c>
      <c r="D3519" s="17">
        <v>6000000</v>
      </c>
      <c r="E3519" s="19">
        <v>27165581</v>
      </c>
      <c r="F3519" s="2">
        <v>11.81832</v>
      </c>
      <c r="G3519" s="2">
        <v>167</v>
      </c>
    </row>
    <row r="3520" spans="1:7" x14ac:dyDescent="0.3">
      <c r="A3520" s="2">
        <v>89861</v>
      </c>
      <c r="B3520" s="2" t="s">
        <v>10485</v>
      </c>
      <c r="C3520" s="14">
        <v>0</v>
      </c>
      <c r="D3520" s="16">
        <v>0</v>
      </c>
      <c r="E3520" s="18">
        <v>0</v>
      </c>
      <c r="F3520" s="2">
        <v>0.35649500000000001</v>
      </c>
      <c r="G3520" s="2">
        <v>1</v>
      </c>
    </row>
    <row r="3521" spans="1:7" x14ac:dyDescent="0.3">
      <c r="A3521" s="2">
        <v>455</v>
      </c>
      <c r="B3521" s="2" t="s">
        <v>10488</v>
      </c>
      <c r="C3521" s="15">
        <v>73078482</v>
      </c>
      <c r="D3521" s="17">
        <v>3500159</v>
      </c>
      <c r="E3521" s="19">
        <v>76578641</v>
      </c>
      <c r="F3521" s="2">
        <v>22.054545999999998</v>
      </c>
      <c r="G3521" s="2">
        <v>578</v>
      </c>
    </row>
    <row r="3522" spans="1:7" x14ac:dyDescent="0.3">
      <c r="A3522" s="2">
        <v>57022</v>
      </c>
      <c r="B3522" s="2" t="s">
        <v>10490</v>
      </c>
      <c r="C3522" s="14">
        <v>0</v>
      </c>
      <c r="D3522" s="16">
        <v>0</v>
      </c>
      <c r="E3522" s="18">
        <v>0</v>
      </c>
      <c r="F3522" s="2">
        <v>4.2451230000000004</v>
      </c>
      <c r="G3522" s="2">
        <v>10</v>
      </c>
    </row>
    <row r="3523" spans="1:7" x14ac:dyDescent="0.3">
      <c r="A3523" s="2">
        <v>14351</v>
      </c>
      <c r="B3523" s="2" t="s">
        <v>10492</v>
      </c>
      <c r="C3523" s="15">
        <v>1200000</v>
      </c>
      <c r="D3523" s="17">
        <v>5800000</v>
      </c>
      <c r="E3523" s="19">
        <v>7000000</v>
      </c>
      <c r="F3523" s="2">
        <v>3.201886</v>
      </c>
      <c r="G3523" s="2">
        <v>10</v>
      </c>
    </row>
    <row r="3524" spans="1:7" x14ac:dyDescent="0.3">
      <c r="A3524" s="2">
        <v>147767</v>
      </c>
      <c r="B3524" s="2" t="s">
        <v>10495</v>
      </c>
      <c r="C3524" s="14">
        <v>126</v>
      </c>
      <c r="D3524" s="16">
        <v>0</v>
      </c>
      <c r="E3524" s="18">
        <v>126</v>
      </c>
      <c r="F3524" s="2">
        <v>0.114342</v>
      </c>
      <c r="G3524" s="2">
        <v>11</v>
      </c>
    </row>
    <row r="3525" spans="1:7" x14ac:dyDescent="0.3">
      <c r="A3525" s="2">
        <v>10664</v>
      </c>
      <c r="B3525" s="2" t="s">
        <v>10498</v>
      </c>
      <c r="C3525" s="15">
        <v>12869680</v>
      </c>
      <c r="D3525" s="17">
        <v>5600000</v>
      </c>
      <c r="E3525" s="19">
        <v>18469680</v>
      </c>
      <c r="F3525" s="2">
        <v>22.341462</v>
      </c>
      <c r="G3525" s="2">
        <v>489</v>
      </c>
    </row>
    <row r="3526" spans="1:7" x14ac:dyDescent="0.3">
      <c r="A3526" s="2">
        <v>55567</v>
      </c>
      <c r="B3526" s="2" t="s">
        <v>10501</v>
      </c>
      <c r="C3526" s="14">
        <v>531826</v>
      </c>
      <c r="D3526" s="16">
        <v>0</v>
      </c>
      <c r="E3526" s="18">
        <v>531826</v>
      </c>
      <c r="F3526" s="2">
        <v>0.30592200000000003</v>
      </c>
      <c r="G3526" s="2">
        <v>6</v>
      </c>
    </row>
    <row r="3527" spans="1:7" x14ac:dyDescent="0.3">
      <c r="A3527" s="2">
        <v>9277</v>
      </c>
      <c r="B3527" s="2" t="s">
        <v>10503</v>
      </c>
      <c r="C3527" s="15">
        <v>154116327</v>
      </c>
      <c r="D3527" s="17">
        <v>5500000</v>
      </c>
      <c r="E3527" s="19">
        <v>159616327</v>
      </c>
      <c r="F3527" s="2">
        <v>28.500913000000001</v>
      </c>
      <c r="G3527" s="2">
        <v>622</v>
      </c>
    </row>
    <row r="3528" spans="1:7" x14ac:dyDescent="0.3">
      <c r="A3528" s="2">
        <v>9443</v>
      </c>
      <c r="B3528" s="2" t="s">
        <v>10505</v>
      </c>
      <c r="C3528" s="14">
        <v>53472904</v>
      </c>
      <c r="D3528" s="16">
        <v>5500000</v>
      </c>
      <c r="E3528" s="18">
        <v>58972904</v>
      </c>
      <c r="F3528" s="2">
        <v>10.439971</v>
      </c>
      <c r="G3528" s="2">
        <v>207</v>
      </c>
    </row>
    <row r="3529" spans="1:7" x14ac:dyDescent="0.3">
      <c r="A3529" s="2">
        <v>16186</v>
      </c>
      <c r="B3529" s="2" t="s">
        <v>10507</v>
      </c>
      <c r="C3529" s="15">
        <v>0</v>
      </c>
      <c r="D3529" s="17">
        <v>0</v>
      </c>
      <c r="E3529" s="19">
        <v>0</v>
      </c>
      <c r="F3529" s="2">
        <v>3.784535</v>
      </c>
      <c r="G3529" s="2">
        <v>71</v>
      </c>
    </row>
    <row r="3530" spans="1:7" x14ac:dyDescent="0.3">
      <c r="A3530" s="2">
        <v>7863</v>
      </c>
      <c r="B3530" s="2" t="s">
        <v>10510</v>
      </c>
      <c r="C3530" s="14">
        <v>0</v>
      </c>
      <c r="D3530" s="16">
        <v>0</v>
      </c>
      <c r="E3530" s="18">
        <v>0</v>
      </c>
      <c r="F3530" s="2">
        <v>10.396305</v>
      </c>
      <c r="G3530" s="2">
        <v>131</v>
      </c>
    </row>
    <row r="3531" spans="1:7" x14ac:dyDescent="0.3">
      <c r="A3531" s="2">
        <v>138697</v>
      </c>
      <c r="B3531" s="2" t="s">
        <v>10512</v>
      </c>
      <c r="C3531" s="15">
        <v>-6000000</v>
      </c>
      <c r="D3531" s="17">
        <v>6000000</v>
      </c>
      <c r="E3531" s="19">
        <v>0</v>
      </c>
      <c r="F3531" s="2">
        <v>33.296683999999999</v>
      </c>
      <c r="G3531" s="2">
        <v>1671</v>
      </c>
    </row>
    <row r="3532" spans="1:7" x14ac:dyDescent="0.3">
      <c r="A3532" s="2">
        <v>11901</v>
      </c>
      <c r="B3532" s="2" t="s">
        <v>10516</v>
      </c>
      <c r="C3532" s="14">
        <v>10200000</v>
      </c>
      <c r="D3532" s="16">
        <v>5500000</v>
      </c>
      <c r="E3532" s="18">
        <v>15700000</v>
      </c>
      <c r="F3532" s="2">
        <v>19.127238999999999</v>
      </c>
      <c r="G3532" s="2">
        <v>278</v>
      </c>
    </row>
    <row r="3533" spans="1:7" x14ac:dyDescent="0.3">
      <c r="A3533" s="2">
        <v>1548</v>
      </c>
      <c r="B3533" s="2" t="s">
        <v>10518</v>
      </c>
      <c r="C3533" s="15">
        <v>-7000000</v>
      </c>
      <c r="D3533" s="17">
        <v>7000000</v>
      </c>
      <c r="E3533" s="19">
        <v>0</v>
      </c>
      <c r="F3533" s="2">
        <v>14.072941</v>
      </c>
      <c r="G3533" s="2">
        <v>426</v>
      </c>
    </row>
    <row r="3534" spans="1:7" x14ac:dyDescent="0.3">
      <c r="A3534" s="2">
        <v>11889</v>
      </c>
      <c r="B3534" s="2" t="s">
        <v>10520</v>
      </c>
      <c r="C3534" s="14">
        <v>0</v>
      </c>
      <c r="D3534" s="16">
        <v>0</v>
      </c>
      <c r="E3534" s="18">
        <v>0</v>
      </c>
      <c r="F3534" s="2">
        <v>2.7140430000000002</v>
      </c>
      <c r="G3534" s="2">
        <v>47</v>
      </c>
    </row>
    <row r="3535" spans="1:7" x14ac:dyDescent="0.3">
      <c r="A3535" s="2">
        <v>33155</v>
      </c>
      <c r="B3535" s="2" t="s">
        <v>10522</v>
      </c>
      <c r="C3535" s="15">
        <v>-635000</v>
      </c>
      <c r="D3535" s="17">
        <v>5500000</v>
      </c>
      <c r="E3535" s="19">
        <v>4865000</v>
      </c>
      <c r="F3535" s="2">
        <v>2.141143</v>
      </c>
      <c r="G3535" s="2">
        <v>16</v>
      </c>
    </row>
    <row r="3536" spans="1:7" x14ac:dyDescent="0.3">
      <c r="A3536" s="2">
        <v>5528</v>
      </c>
      <c r="B3536" s="2" t="s">
        <v>10526</v>
      </c>
      <c r="C3536" s="14">
        <v>0</v>
      </c>
      <c r="D3536" s="16">
        <v>0</v>
      </c>
      <c r="E3536" s="18">
        <v>0</v>
      </c>
      <c r="F3536" s="2">
        <v>20.982455000000002</v>
      </c>
      <c r="G3536" s="2">
        <v>526</v>
      </c>
    </row>
    <row r="3537" spans="1:7" x14ac:dyDescent="0.3">
      <c r="A3537" s="2">
        <v>321</v>
      </c>
      <c r="B3537" s="2" t="s">
        <v>10529</v>
      </c>
      <c r="C3537" s="15">
        <v>-1330097</v>
      </c>
      <c r="D3537" s="17">
        <v>4361898</v>
      </c>
      <c r="E3537" s="19">
        <v>3031801</v>
      </c>
      <c r="F3537" s="2">
        <v>2.0807410000000002</v>
      </c>
      <c r="G3537" s="2">
        <v>28</v>
      </c>
    </row>
    <row r="3538" spans="1:7" x14ac:dyDescent="0.3">
      <c r="A3538" s="2">
        <v>4997</v>
      </c>
      <c r="B3538" s="2" t="s">
        <v>10533</v>
      </c>
      <c r="C3538" s="14">
        <v>-2533556</v>
      </c>
      <c r="D3538" s="16">
        <v>5000000</v>
      </c>
      <c r="E3538" s="18">
        <v>2466444</v>
      </c>
      <c r="F3538" s="2">
        <v>7.79068</v>
      </c>
      <c r="G3538" s="2">
        <v>73</v>
      </c>
    </row>
    <row r="3539" spans="1:7" x14ac:dyDescent="0.3">
      <c r="A3539" s="2">
        <v>925</v>
      </c>
      <c r="B3539" s="2" t="s">
        <v>10536</v>
      </c>
      <c r="C3539" s="15">
        <v>30795445</v>
      </c>
      <c r="D3539" s="17">
        <v>6500000</v>
      </c>
      <c r="E3539" s="19">
        <v>37295445</v>
      </c>
      <c r="F3539" s="2">
        <v>15.580335</v>
      </c>
      <c r="G3539" s="2">
        <v>292</v>
      </c>
    </row>
    <row r="3540" spans="1:7" x14ac:dyDescent="0.3">
      <c r="A3540" s="2">
        <v>27451</v>
      </c>
      <c r="B3540" s="2" t="s">
        <v>10538</v>
      </c>
      <c r="C3540" s="14">
        <v>0</v>
      </c>
      <c r="D3540" s="16">
        <v>0</v>
      </c>
      <c r="E3540" s="18">
        <v>0</v>
      </c>
      <c r="F3540" s="2">
        <v>5.3362429999999996</v>
      </c>
      <c r="G3540" s="2">
        <v>15</v>
      </c>
    </row>
    <row r="3541" spans="1:7" x14ac:dyDescent="0.3">
      <c r="A3541" s="2">
        <v>73532</v>
      </c>
      <c r="B3541" s="2" t="s">
        <v>10541</v>
      </c>
      <c r="C3541" s="15">
        <v>-3850000</v>
      </c>
      <c r="D3541" s="17">
        <v>3850000</v>
      </c>
      <c r="E3541" s="19">
        <v>0</v>
      </c>
      <c r="F3541" s="2">
        <v>10.787322</v>
      </c>
      <c r="G3541" s="2">
        <v>97</v>
      </c>
    </row>
    <row r="3542" spans="1:7" x14ac:dyDescent="0.3">
      <c r="A3542" s="2">
        <v>979</v>
      </c>
      <c r="B3542" s="2" t="s">
        <v>10544</v>
      </c>
      <c r="C3542" s="14">
        <v>792</v>
      </c>
      <c r="D3542" s="16">
        <v>0</v>
      </c>
      <c r="E3542" s="18">
        <v>792</v>
      </c>
      <c r="F3542" s="2">
        <v>32.476098</v>
      </c>
      <c r="G3542" s="2">
        <v>538</v>
      </c>
    </row>
    <row r="3543" spans="1:7" x14ac:dyDescent="0.3">
      <c r="A3543" s="2">
        <v>193722</v>
      </c>
      <c r="B3543" s="2" t="s">
        <v>10546</v>
      </c>
      <c r="C3543" s="15">
        <v>-5500000</v>
      </c>
      <c r="D3543" s="17">
        <v>5500000</v>
      </c>
      <c r="E3543" s="19">
        <v>0</v>
      </c>
      <c r="F3543" s="2">
        <v>3.2139199999999999</v>
      </c>
      <c r="G3543" s="2">
        <v>31</v>
      </c>
    </row>
    <row r="3544" spans="1:7" x14ac:dyDescent="0.3">
      <c r="A3544" s="2">
        <v>7913</v>
      </c>
      <c r="B3544" s="2" t="s">
        <v>10549</v>
      </c>
      <c r="C3544" s="14">
        <v>9302151</v>
      </c>
      <c r="D3544" s="16">
        <v>2200000</v>
      </c>
      <c r="E3544" s="18">
        <v>11502151</v>
      </c>
      <c r="F3544" s="2">
        <v>5.2069669999999997</v>
      </c>
      <c r="G3544" s="2">
        <v>97</v>
      </c>
    </row>
    <row r="3545" spans="1:7" x14ac:dyDescent="0.3">
      <c r="A3545" s="2">
        <v>253253</v>
      </c>
      <c r="B3545" s="2" t="s">
        <v>10553</v>
      </c>
      <c r="C3545" s="15">
        <v>0</v>
      </c>
      <c r="D3545" s="17">
        <v>0</v>
      </c>
      <c r="E3545" s="19">
        <v>0</v>
      </c>
      <c r="F3545" s="2">
        <v>1.5846</v>
      </c>
      <c r="G3545" s="2">
        <v>9</v>
      </c>
    </row>
    <row r="3546" spans="1:7" x14ac:dyDescent="0.3">
      <c r="A3546" s="2">
        <v>51995</v>
      </c>
      <c r="B3546" s="2" t="s">
        <v>10557</v>
      </c>
      <c r="C3546" s="14">
        <v>-8000000</v>
      </c>
      <c r="D3546" s="16">
        <v>8000000</v>
      </c>
      <c r="E3546" s="18">
        <v>0</v>
      </c>
      <c r="F3546" s="2">
        <v>3.653305</v>
      </c>
      <c r="G3546" s="2">
        <v>28</v>
      </c>
    </row>
    <row r="3547" spans="1:7" x14ac:dyDescent="0.3">
      <c r="A3547" s="2">
        <v>13173</v>
      </c>
      <c r="B3547" s="2" t="s">
        <v>10561</v>
      </c>
      <c r="C3547" s="15">
        <v>0</v>
      </c>
      <c r="D3547" s="17">
        <v>0</v>
      </c>
      <c r="E3547" s="19">
        <v>0</v>
      </c>
      <c r="F3547" s="2">
        <v>3.8651219999999999</v>
      </c>
      <c r="G3547" s="2">
        <v>57</v>
      </c>
    </row>
    <row r="3548" spans="1:7" x14ac:dyDescent="0.3">
      <c r="A3548" s="2">
        <v>22908</v>
      </c>
      <c r="B3548" s="2" t="s">
        <v>10564</v>
      </c>
      <c r="C3548" s="14">
        <v>0</v>
      </c>
      <c r="D3548" s="16">
        <v>0</v>
      </c>
      <c r="E3548" s="18">
        <v>0</v>
      </c>
      <c r="F3548" s="2">
        <v>1.391958</v>
      </c>
      <c r="G3548" s="2">
        <v>18</v>
      </c>
    </row>
    <row r="3549" spans="1:7" x14ac:dyDescent="0.3">
      <c r="A3549" s="2">
        <v>70670</v>
      </c>
      <c r="B3549" s="2" t="s">
        <v>10567</v>
      </c>
      <c r="C3549" s="15">
        <v>15699707</v>
      </c>
      <c r="D3549" s="17">
        <v>0</v>
      </c>
      <c r="E3549" s="19">
        <v>15699707</v>
      </c>
      <c r="F3549" s="2">
        <v>20.821846000000001</v>
      </c>
      <c r="G3549" s="2">
        <v>399</v>
      </c>
    </row>
    <row r="3550" spans="1:7" x14ac:dyDescent="0.3">
      <c r="A3550" s="2">
        <v>84204</v>
      </c>
      <c r="B3550" s="2" t="s">
        <v>10571</v>
      </c>
      <c r="C3550" s="14">
        <v>0</v>
      </c>
      <c r="D3550" s="16">
        <v>0</v>
      </c>
      <c r="E3550" s="18">
        <v>0</v>
      </c>
      <c r="F3550" s="2">
        <v>9.4512280000000004</v>
      </c>
      <c r="G3550" s="2">
        <v>140</v>
      </c>
    </row>
    <row r="3551" spans="1:7" x14ac:dyDescent="0.3">
      <c r="A3551" s="2">
        <v>25248</v>
      </c>
      <c r="B3551" s="2" t="s">
        <v>10574</v>
      </c>
      <c r="C3551" s="15">
        <v>0</v>
      </c>
      <c r="D3551" s="17">
        <v>0</v>
      </c>
      <c r="E3551" s="19">
        <v>0</v>
      </c>
      <c r="F3551" s="2">
        <v>1.6884950000000001</v>
      </c>
      <c r="G3551" s="2">
        <v>24</v>
      </c>
    </row>
    <row r="3552" spans="1:7" x14ac:dyDescent="0.3">
      <c r="A3552" s="2">
        <v>230266</v>
      </c>
      <c r="B3552" s="2" t="s">
        <v>10577</v>
      </c>
      <c r="C3552" s="14">
        <v>-500000</v>
      </c>
      <c r="D3552" s="16">
        <v>5500000</v>
      </c>
      <c r="E3552" s="18">
        <v>5000000</v>
      </c>
      <c r="F3552" s="2">
        <v>5.0330649999999997</v>
      </c>
      <c r="G3552" s="2">
        <v>45</v>
      </c>
    </row>
    <row r="3553" spans="1:7" x14ac:dyDescent="0.3">
      <c r="A3553" s="2">
        <v>16633</v>
      </c>
      <c r="B3553" s="2" t="s">
        <v>10582</v>
      </c>
      <c r="C3553" s="15">
        <v>-5100000</v>
      </c>
      <c r="D3553" s="17">
        <v>5100000</v>
      </c>
      <c r="E3553" s="19">
        <v>0</v>
      </c>
      <c r="F3553" s="2">
        <v>5.9340159999999997</v>
      </c>
      <c r="G3553" s="2">
        <v>102</v>
      </c>
    </row>
    <row r="3554" spans="1:7" x14ac:dyDescent="0.3">
      <c r="A3554" s="2">
        <v>63006</v>
      </c>
      <c r="B3554" s="2" t="s">
        <v>10586</v>
      </c>
      <c r="C3554" s="14">
        <v>0</v>
      </c>
      <c r="D3554" s="16">
        <v>0</v>
      </c>
      <c r="E3554" s="18">
        <v>0</v>
      </c>
      <c r="F3554" s="2">
        <v>7.5816999999999996E-2</v>
      </c>
      <c r="G3554" s="2">
        <v>7</v>
      </c>
    </row>
    <row r="3555" spans="1:7" x14ac:dyDescent="0.3">
      <c r="A3555" s="2">
        <v>91586</v>
      </c>
      <c r="B3555" s="2" t="s">
        <v>10589</v>
      </c>
      <c r="C3555" s="15">
        <v>-5000000</v>
      </c>
      <c r="D3555" s="17">
        <v>5000000</v>
      </c>
      <c r="E3555" s="19">
        <v>0</v>
      </c>
      <c r="F3555" s="2">
        <v>48.375847999999998</v>
      </c>
      <c r="G3555" s="2">
        <v>1211</v>
      </c>
    </row>
    <row r="3556" spans="1:7" x14ac:dyDescent="0.3">
      <c r="A3556" s="2">
        <v>215</v>
      </c>
      <c r="B3556" s="2" t="s">
        <v>10591</v>
      </c>
      <c r="C3556" s="14">
        <v>148925093</v>
      </c>
      <c r="D3556" s="16">
        <v>4000000</v>
      </c>
      <c r="E3556" s="18">
        <v>152925093</v>
      </c>
      <c r="F3556" s="2">
        <v>42.187986000000002</v>
      </c>
      <c r="G3556" s="2">
        <v>1251</v>
      </c>
    </row>
    <row r="3557" spans="1:7" x14ac:dyDescent="0.3">
      <c r="A3557" s="2">
        <v>333371</v>
      </c>
      <c r="B3557" s="2" t="s">
        <v>10593</v>
      </c>
      <c r="C3557" s="15">
        <v>93286421</v>
      </c>
      <c r="D3557" s="17">
        <v>15000000</v>
      </c>
      <c r="E3557" s="19">
        <v>108286421</v>
      </c>
      <c r="F3557" s="2">
        <v>53.698683000000003</v>
      </c>
      <c r="G3557" s="2">
        <v>2468</v>
      </c>
    </row>
    <row r="3558" spans="1:7" x14ac:dyDescent="0.3">
      <c r="A3558" s="2">
        <v>9012</v>
      </c>
      <c r="B3558" s="2" t="s">
        <v>10597</v>
      </c>
      <c r="C3558" s="14">
        <v>59282312</v>
      </c>
      <c r="D3558" s="16">
        <v>5000000</v>
      </c>
      <c r="E3558" s="18">
        <v>64282312</v>
      </c>
      <c r="F3558" s="2">
        <v>14.752587</v>
      </c>
      <c r="G3558" s="2">
        <v>345</v>
      </c>
    </row>
    <row r="3559" spans="1:7" x14ac:dyDescent="0.3">
      <c r="A3559" s="2">
        <v>345911</v>
      </c>
      <c r="B3559" s="2" t="s">
        <v>10599</v>
      </c>
      <c r="C3559" s="15">
        <v>39207032</v>
      </c>
      <c r="D3559" s="17">
        <v>4900000</v>
      </c>
      <c r="E3559" s="19">
        <v>44107032</v>
      </c>
      <c r="F3559" s="2">
        <v>48.170507999999998</v>
      </c>
      <c r="G3559" s="2">
        <v>1129</v>
      </c>
    </row>
    <row r="3560" spans="1:7" x14ac:dyDescent="0.3">
      <c r="A3560" s="2">
        <v>72571</v>
      </c>
      <c r="B3560" s="2" t="s">
        <v>10603</v>
      </c>
      <c r="C3560" s="14">
        <v>200703818</v>
      </c>
      <c r="D3560" s="16">
        <v>5000000</v>
      </c>
      <c r="E3560" s="18">
        <v>205703818</v>
      </c>
      <c r="F3560" s="2">
        <v>29.15813</v>
      </c>
      <c r="G3560" s="2">
        <v>669</v>
      </c>
    </row>
    <row r="3561" spans="1:7" x14ac:dyDescent="0.3">
      <c r="A3561" s="2">
        <v>242512</v>
      </c>
      <c r="B3561" s="2" t="s">
        <v>10605</v>
      </c>
      <c r="C3561" s="15">
        <v>98590271</v>
      </c>
      <c r="D3561" s="17">
        <v>5000000</v>
      </c>
      <c r="E3561" s="19">
        <v>103590271</v>
      </c>
      <c r="F3561" s="2">
        <v>56.304659999999998</v>
      </c>
      <c r="G3561" s="2">
        <v>983</v>
      </c>
    </row>
    <row r="3562" spans="1:7" x14ac:dyDescent="0.3">
      <c r="A3562" s="2">
        <v>10072</v>
      </c>
      <c r="B3562" s="2" t="s">
        <v>10608</v>
      </c>
      <c r="C3562" s="14">
        <v>39793222</v>
      </c>
      <c r="D3562" s="16">
        <v>5000000</v>
      </c>
      <c r="E3562" s="18">
        <v>44793222</v>
      </c>
      <c r="F3562" s="2">
        <v>17.304055000000002</v>
      </c>
      <c r="G3562" s="2">
        <v>354</v>
      </c>
    </row>
    <row r="3563" spans="1:7" x14ac:dyDescent="0.3">
      <c r="A3563" s="2">
        <v>211954</v>
      </c>
      <c r="B3563" s="2" t="s">
        <v>10610</v>
      </c>
      <c r="C3563" s="15">
        <v>93567206</v>
      </c>
      <c r="D3563" s="17">
        <v>5500000</v>
      </c>
      <c r="E3563" s="19">
        <v>99067206</v>
      </c>
      <c r="F3563" s="2">
        <v>9.5972899999999992</v>
      </c>
      <c r="G3563" s="2">
        <v>205</v>
      </c>
    </row>
    <row r="3564" spans="1:7" x14ac:dyDescent="0.3">
      <c r="A3564" s="2">
        <v>82990</v>
      </c>
      <c r="B3564" s="2" t="s">
        <v>10613</v>
      </c>
      <c r="C3564" s="14">
        <v>137817992</v>
      </c>
      <c r="D3564" s="16">
        <v>5000000</v>
      </c>
      <c r="E3564" s="18">
        <v>142817992</v>
      </c>
      <c r="F3564" s="2">
        <v>20.326336999999999</v>
      </c>
      <c r="G3564" s="2">
        <v>563</v>
      </c>
    </row>
    <row r="3565" spans="1:7" x14ac:dyDescent="0.3">
      <c r="A3565" s="2">
        <v>29912</v>
      </c>
      <c r="B3565" s="2" t="s">
        <v>10615</v>
      </c>
      <c r="C3565" s="15">
        <v>31900000</v>
      </c>
      <c r="D3565" s="17">
        <v>4100000</v>
      </c>
      <c r="E3565" s="19">
        <v>36000000</v>
      </c>
      <c r="F3565" s="2">
        <v>4.0288750000000002</v>
      </c>
      <c r="G3565" s="2">
        <v>42</v>
      </c>
    </row>
    <row r="3566" spans="1:7" x14ac:dyDescent="0.3">
      <c r="A3566" s="2">
        <v>11843</v>
      </c>
      <c r="B3566" s="2" t="s">
        <v>10618</v>
      </c>
      <c r="C3566" s="14">
        <v>36833347</v>
      </c>
      <c r="D3566" s="16">
        <v>5000000</v>
      </c>
      <c r="E3566" s="18">
        <v>41833347</v>
      </c>
      <c r="F3566" s="2">
        <v>6.4707660000000002</v>
      </c>
      <c r="G3566" s="2">
        <v>137</v>
      </c>
    </row>
    <row r="3567" spans="1:7" x14ac:dyDescent="0.3">
      <c r="A3567" s="2">
        <v>11284</v>
      </c>
      <c r="B3567" s="2" t="s">
        <v>10621</v>
      </c>
      <c r="C3567" s="15">
        <v>23872033</v>
      </c>
      <c r="D3567" s="17">
        <v>11000000</v>
      </c>
      <c r="E3567" s="19">
        <v>34872033</v>
      </c>
      <c r="F3567" s="2">
        <v>16.856231000000001</v>
      </c>
      <c r="G3567" s="2">
        <v>272</v>
      </c>
    </row>
    <row r="3568" spans="1:7" x14ac:dyDescent="0.3">
      <c r="A3568" s="2">
        <v>504</v>
      </c>
      <c r="B3568" s="2" t="s">
        <v>10623</v>
      </c>
      <c r="C3568" s="14">
        <v>52378584</v>
      </c>
      <c r="D3568" s="16">
        <v>8000000</v>
      </c>
      <c r="E3568" s="18">
        <v>60378584</v>
      </c>
      <c r="F3568" s="2">
        <v>19.683187</v>
      </c>
      <c r="G3568" s="2">
        <v>485</v>
      </c>
    </row>
    <row r="3569" spans="1:7" x14ac:dyDescent="0.3">
      <c r="A3569" s="2">
        <v>173</v>
      </c>
      <c r="B3569" s="2" t="s">
        <v>10627</v>
      </c>
      <c r="C3569" s="15">
        <v>23200000</v>
      </c>
      <c r="D3569" s="17">
        <v>5000000</v>
      </c>
      <c r="E3569" s="19">
        <v>28200000</v>
      </c>
      <c r="F3569" s="2">
        <v>9.3581970000000005</v>
      </c>
      <c r="G3569" s="2">
        <v>157</v>
      </c>
    </row>
    <row r="3570" spans="1:7" x14ac:dyDescent="0.3">
      <c r="A3570" s="2">
        <v>227348</v>
      </c>
      <c r="B3570" s="2" t="s">
        <v>10629</v>
      </c>
      <c r="C3570" s="14">
        <v>81362372</v>
      </c>
      <c r="D3570" s="16">
        <v>5000000</v>
      </c>
      <c r="E3570" s="18">
        <v>86362372</v>
      </c>
      <c r="F3570" s="2">
        <v>19.984476999999998</v>
      </c>
      <c r="G3570" s="2">
        <v>449</v>
      </c>
    </row>
    <row r="3571" spans="1:7" x14ac:dyDescent="0.3">
      <c r="A3571" s="2">
        <v>1955</v>
      </c>
      <c r="B3571" s="2" t="s">
        <v>10632</v>
      </c>
      <c r="C3571" s="15">
        <v>21010864</v>
      </c>
      <c r="D3571" s="17">
        <v>5000000</v>
      </c>
      <c r="E3571" s="19">
        <v>26010864</v>
      </c>
      <c r="F3571" s="2">
        <v>30.271066000000001</v>
      </c>
      <c r="G3571" s="2">
        <v>719</v>
      </c>
    </row>
    <row r="3572" spans="1:7" x14ac:dyDescent="0.3">
      <c r="A3572" s="2">
        <v>152532</v>
      </c>
      <c r="B3572" s="2" t="s">
        <v>10635</v>
      </c>
      <c r="C3572" s="14">
        <v>50198285</v>
      </c>
      <c r="D3572" s="16">
        <v>5000000</v>
      </c>
      <c r="E3572" s="18">
        <v>55198285</v>
      </c>
      <c r="F3572" s="2">
        <v>59.454473</v>
      </c>
      <c r="G3572" s="2">
        <v>2886</v>
      </c>
    </row>
    <row r="3573" spans="1:7" x14ac:dyDescent="0.3">
      <c r="A3573" s="2">
        <v>243940</v>
      </c>
      <c r="B3573" s="2" t="s">
        <v>10637</v>
      </c>
      <c r="C3573" s="15">
        <v>60810728</v>
      </c>
      <c r="D3573" s="17">
        <v>3300000</v>
      </c>
      <c r="E3573" s="19">
        <v>64110728</v>
      </c>
      <c r="F3573" s="2">
        <v>20.304234999999998</v>
      </c>
      <c r="G3573" s="2">
        <v>505</v>
      </c>
    </row>
    <row r="3574" spans="1:7" x14ac:dyDescent="0.3">
      <c r="A3574" s="2">
        <v>77</v>
      </c>
      <c r="B3574" s="2" t="s">
        <v>10640</v>
      </c>
      <c r="C3574" s="14">
        <v>30723096</v>
      </c>
      <c r="D3574" s="16">
        <v>9000000</v>
      </c>
      <c r="E3574" s="18">
        <v>39723096</v>
      </c>
      <c r="F3574" s="2">
        <v>60.715150999999999</v>
      </c>
      <c r="G3574" s="2">
        <v>4028</v>
      </c>
    </row>
    <row r="3575" spans="1:7" x14ac:dyDescent="0.3">
      <c r="A3575" s="2">
        <v>157547</v>
      </c>
      <c r="B3575" s="2" t="s">
        <v>10642</v>
      </c>
      <c r="C3575" s="15">
        <v>39030246</v>
      </c>
      <c r="D3575" s="17">
        <v>5000000</v>
      </c>
      <c r="E3575" s="19">
        <v>44030246</v>
      </c>
      <c r="F3575" s="2">
        <v>35.871248000000001</v>
      </c>
      <c r="G3575" s="2">
        <v>1050</v>
      </c>
    </row>
    <row r="3576" spans="1:7" x14ac:dyDescent="0.3">
      <c r="A3576" s="2">
        <v>2295</v>
      </c>
      <c r="B3576" s="2" t="s">
        <v>10646</v>
      </c>
      <c r="C3576" s="14">
        <v>21888376</v>
      </c>
      <c r="D3576" s="16">
        <v>5000000</v>
      </c>
      <c r="E3576" s="18">
        <v>26888376</v>
      </c>
      <c r="F3576" s="2">
        <v>18.077963</v>
      </c>
      <c r="G3576" s="2">
        <v>398</v>
      </c>
    </row>
    <row r="3577" spans="1:7" x14ac:dyDescent="0.3">
      <c r="A3577" s="2">
        <v>71</v>
      </c>
      <c r="B3577" s="2" t="s">
        <v>10648</v>
      </c>
      <c r="C3577" s="15">
        <v>105000000</v>
      </c>
      <c r="D3577" s="17">
        <v>5000000</v>
      </c>
      <c r="E3577" s="19">
        <v>110000000</v>
      </c>
      <c r="F3577" s="2">
        <v>20.428236999999999</v>
      </c>
      <c r="G3577" s="2">
        <v>750</v>
      </c>
    </row>
    <row r="3578" spans="1:7" x14ac:dyDescent="0.3">
      <c r="A3578" s="2">
        <v>147773</v>
      </c>
      <c r="B3578" s="2" t="s">
        <v>10650</v>
      </c>
      <c r="C3578" s="14">
        <v>18598652</v>
      </c>
      <c r="D3578" s="16">
        <v>4600000</v>
      </c>
      <c r="E3578" s="18">
        <v>23198652</v>
      </c>
      <c r="F3578" s="2">
        <v>32.144440000000003</v>
      </c>
      <c r="G3578" s="2">
        <v>688</v>
      </c>
    </row>
    <row r="3579" spans="1:7" x14ac:dyDescent="0.3">
      <c r="A3579" s="2">
        <v>16096</v>
      </c>
      <c r="B3579" s="2" t="s">
        <v>10653</v>
      </c>
      <c r="C3579" s="15">
        <v>0</v>
      </c>
      <c r="D3579" s="17">
        <v>0</v>
      </c>
      <c r="E3579" s="19">
        <v>0</v>
      </c>
      <c r="F3579" s="2">
        <v>3.6735660000000001</v>
      </c>
      <c r="G3579" s="2">
        <v>21</v>
      </c>
    </row>
    <row r="3580" spans="1:7" x14ac:dyDescent="0.3">
      <c r="A3580" s="2">
        <v>24266</v>
      </c>
      <c r="B3580" s="2" t="s">
        <v>10657</v>
      </c>
      <c r="C3580" s="14">
        <v>17159423</v>
      </c>
      <c r="D3580" s="16">
        <v>3500000</v>
      </c>
      <c r="E3580" s="18">
        <v>20659423</v>
      </c>
      <c r="F3580" s="2">
        <v>3.6564909999999999</v>
      </c>
      <c r="G3580" s="2">
        <v>37</v>
      </c>
    </row>
    <row r="3581" spans="1:7" x14ac:dyDescent="0.3">
      <c r="A3581" s="2">
        <v>16508</v>
      </c>
      <c r="B3581" s="2" t="s">
        <v>10661</v>
      </c>
      <c r="C3581" s="15">
        <v>0</v>
      </c>
      <c r="D3581" s="17">
        <v>0</v>
      </c>
      <c r="E3581" s="19">
        <v>0</v>
      </c>
      <c r="F3581" s="2">
        <v>1.8848400000000001</v>
      </c>
      <c r="G3581" s="2">
        <v>22</v>
      </c>
    </row>
    <row r="3582" spans="1:7" x14ac:dyDescent="0.3">
      <c r="A3582" s="2">
        <v>2895</v>
      </c>
      <c r="B3582" s="2" t="s">
        <v>10664</v>
      </c>
      <c r="C3582" s="14">
        <v>-5000000</v>
      </c>
      <c r="D3582" s="16">
        <v>5000000</v>
      </c>
      <c r="E3582" s="18">
        <v>0</v>
      </c>
      <c r="F3582" s="2">
        <v>4.2278070000000003</v>
      </c>
      <c r="G3582" s="2">
        <v>38</v>
      </c>
    </row>
    <row r="3583" spans="1:7" x14ac:dyDescent="0.3">
      <c r="A3583" s="2">
        <v>15660</v>
      </c>
      <c r="B3583" s="2" t="s">
        <v>10668</v>
      </c>
      <c r="C3583" s="15">
        <v>0</v>
      </c>
      <c r="D3583" s="17">
        <v>0</v>
      </c>
      <c r="E3583" s="19">
        <v>0</v>
      </c>
      <c r="F3583" s="2">
        <v>3.102862</v>
      </c>
      <c r="G3583" s="2">
        <v>54</v>
      </c>
    </row>
    <row r="3584" spans="1:7" x14ac:dyDescent="0.3">
      <c r="A3584" s="2">
        <v>59968</v>
      </c>
      <c r="B3584" s="2" t="s">
        <v>10671</v>
      </c>
      <c r="C3584" s="14">
        <v>7273593</v>
      </c>
      <c r="D3584" s="16">
        <v>10000000</v>
      </c>
      <c r="E3584" s="18">
        <v>17273593</v>
      </c>
      <c r="F3584" s="2">
        <v>15.688439000000001</v>
      </c>
      <c r="G3584" s="2">
        <v>365</v>
      </c>
    </row>
    <row r="3585" spans="1:7" x14ac:dyDescent="0.3">
      <c r="A3585" s="2">
        <v>323677</v>
      </c>
      <c r="B3585" s="2" t="s">
        <v>10674</v>
      </c>
      <c r="C3585" s="15">
        <v>19804129</v>
      </c>
      <c r="D3585" s="17">
        <v>5000000</v>
      </c>
      <c r="E3585" s="19">
        <v>24804129</v>
      </c>
      <c r="F3585" s="2">
        <v>22.995100000000001</v>
      </c>
      <c r="G3585" s="2">
        <v>478</v>
      </c>
    </row>
    <row r="3586" spans="1:7" x14ac:dyDescent="0.3">
      <c r="A3586" s="2">
        <v>19848</v>
      </c>
      <c r="B3586" s="2" t="s">
        <v>10677</v>
      </c>
      <c r="C3586" s="14">
        <v>0</v>
      </c>
      <c r="D3586" s="16">
        <v>0</v>
      </c>
      <c r="E3586" s="18">
        <v>0</v>
      </c>
      <c r="F3586" s="2">
        <v>5.7698219999999996</v>
      </c>
      <c r="G3586" s="2">
        <v>14</v>
      </c>
    </row>
    <row r="3587" spans="1:7" x14ac:dyDescent="0.3">
      <c r="A3587" s="2">
        <v>256274</v>
      </c>
      <c r="B3587" s="2" t="s">
        <v>10680</v>
      </c>
      <c r="C3587" s="15">
        <v>35100000</v>
      </c>
      <c r="D3587" s="17">
        <v>5000000</v>
      </c>
      <c r="E3587" s="19">
        <v>40100000</v>
      </c>
      <c r="F3587" s="2">
        <v>26.510558</v>
      </c>
      <c r="G3587" s="2">
        <v>766</v>
      </c>
    </row>
    <row r="3588" spans="1:7" x14ac:dyDescent="0.3">
      <c r="A3588" s="2">
        <v>235271</v>
      </c>
      <c r="B3588" s="2" t="s">
        <v>10682</v>
      </c>
      <c r="C3588" s="14">
        <v>0</v>
      </c>
      <c r="D3588" s="16">
        <v>0</v>
      </c>
      <c r="E3588" s="18">
        <v>0</v>
      </c>
      <c r="F3588" s="2">
        <v>7.5445149999999996</v>
      </c>
      <c r="G3588" s="2">
        <v>63</v>
      </c>
    </row>
    <row r="3589" spans="1:7" x14ac:dyDescent="0.3">
      <c r="A3589" s="2">
        <v>45153</v>
      </c>
      <c r="B3589" s="2" t="s">
        <v>10684</v>
      </c>
      <c r="C3589" s="15">
        <v>0</v>
      </c>
      <c r="D3589" s="17">
        <v>0</v>
      </c>
      <c r="E3589" s="19">
        <v>0</v>
      </c>
      <c r="F3589" s="2">
        <v>1.126941</v>
      </c>
      <c r="G3589" s="2">
        <v>27</v>
      </c>
    </row>
    <row r="3590" spans="1:7" x14ac:dyDescent="0.3">
      <c r="A3590" s="2">
        <v>284293</v>
      </c>
      <c r="B3590" s="2" t="s">
        <v>10686</v>
      </c>
      <c r="C3590" s="14">
        <v>38884652</v>
      </c>
      <c r="D3590" s="16">
        <v>5000000</v>
      </c>
      <c r="E3590" s="18">
        <v>43884652</v>
      </c>
      <c r="F3590" s="2">
        <v>35.307577000000002</v>
      </c>
      <c r="G3590" s="2">
        <v>1104</v>
      </c>
    </row>
    <row r="3591" spans="1:7" x14ac:dyDescent="0.3">
      <c r="A3591" s="2">
        <v>24973</v>
      </c>
      <c r="B3591" s="2" t="s">
        <v>10689</v>
      </c>
      <c r="C3591" s="15">
        <v>10000000</v>
      </c>
      <c r="D3591" s="17">
        <v>5000000</v>
      </c>
      <c r="E3591" s="19">
        <v>15000000</v>
      </c>
      <c r="F3591" s="2">
        <v>4.0791110000000002</v>
      </c>
      <c r="G3591" s="2">
        <v>11</v>
      </c>
    </row>
    <row r="3592" spans="1:7" x14ac:dyDescent="0.3">
      <c r="A3592" s="2">
        <v>21610</v>
      </c>
      <c r="B3592" s="2" t="s">
        <v>10692</v>
      </c>
      <c r="C3592" s="14">
        <v>14905359</v>
      </c>
      <c r="D3592" s="16">
        <v>5000000</v>
      </c>
      <c r="E3592" s="18">
        <v>19905359</v>
      </c>
      <c r="F3592" s="2">
        <v>7.0588680000000004</v>
      </c>
      <c r="G3592" s="2">
        <v>86</v>
      </c>
    </row>
    <row r="3593" spans="1:7" x14ac:dyDescent="0.3">
      <c r="A3593" s="2">
        <v>10283</v>
      </c>
      <c r="B3593" s="2" t="s">
        <v>10695</v>
      </c>
      <c r="C3593" s="15">
        <v>9000000</v>
      </c>
      <c r="D3593" s="17">
        <v>5000000</v>
      </c>
      <c r="E3593" s="19">
        <v>14000000</v>
      </c>
      <c r="F3593" s="2">
        <v>12.904615</v>
      </c>
      <c r="G3593" s="2">
        <v>191</v>
      </c>
    </row>
    <row r="3594" spans="1:7" x14ac:dyDescent="0.3">
      <c r="A3594" s="2">
        <v>8346</v>
      </c>
      <c r="B3594" s="2" t="s">
        <v>10698</v>
      </c>
      <c r="C3594" s="14">
        <v>363744044</v>
      </c>
      <c r="D3594" s="16">
        <v>5000000</v>
      </c>
      <c r="E3594" s="18">
        <v>368744044</v>
      </c>
      <c r="F3594" s="2">
        <v>18.115566000000001</v>
      </c>
      <c r="G3594" s="2">
        <v>671</v>
      </c>
    </row>
    <row r="3595" spans="1:7" x14ac:dyDescent="0.3">
      <c r="A3595" s="2">
        <v>122081</v>
      </c>
      <c r="B3595" s="2" t="s">
        <v>10701</v>
      </c>
      <c r="C3595" s="15">
        <v>26724284</v>
      </c>
      <c r="D3595" s="17">
        <v>5000000</v>
      </c>
      <c r="E3595" s="19">
        <v>31724284</v>
      </c>
      <c r="F3595" s="2">
        <v>62.554172999999999</v>
      </c>
      <c r="G3595" s="2">
        <v>1551</v>
      </c>
    </row>
    <row r="3596" spans="1:7" x14ac:dyDescent="0.3">
      <c r="A3596" s="2">
        <v>10987</v>
      </c>
      <c r="B3596" s="2" t="s">
        <v>10705</v>
      </c>
      <c r="C3596" s="14">
        <v>10116634</v>
      </c>
      <c r="D3596" s="16">
        <v>5000000</v>
      </c>
      <c r="E3596" s="18">
        <v>15116634</v>
      </c>
      <c r="F3596" s="2">
        <v>9.4837170000000004</v>
      </c>
      <c r="G3596" s="2">
        <v>170</v>
      </c>
    </row>
    <row r="3597" spans="1:7" x14ac:dyDescent="0.3">
      <c r="A3597" s="2">
        <v>1391</v>
      </c>
      <c r="B3597" s="2" t="s">
        <v>10708</v>
      </c>
      <c r="C3597" s="15">
        <v>28616692</v>
      </c>
      <c r="D3597" s="17">
        <v>5000000</v>
      </c>
      <c r="E3597" s="19">
        <v>33616692</v>
      </c>
      <c r="F3597" s="2">
        <v>16.890284999999999</v>
      </c>
      <c r="G3597" s="2">
        <v>315</v>
      </c>
    </row>
    <row r="3598" spans="1:7" x14ac:dyDescent="0.3">
      <c r="A3598" s="2">
        <v>747</v>
      </c>
      <c r="B3598" s="2" t="s">
        <v>10711</v>
      </c>
      <c r="C3598" s="14">
        <v>26039392</v>
      </c>
      <c r="D3598" s="16">
        <v>4000000</v>
      </c>
      <c r="E3598" s="18">
        <v>30039392</v>
      </c>
      <c r="F3598" s="2">
        <v>49.124859999999998</v>
      </c>
      <c r="G3598" s="2">
        <v>2420</v>
      </c>
    </row>
    <row r="3599" spans="1:7" x14ac:dyDescent="0.3">
      <c r="A3599" s="2">
        <v>14745</v>
      </c>
      <c r="B3599" s="2" t="s">
        <v>10713</v>
      </c>
      <c r="C3599" s="15">
        <v>0</v>
      </c>
      <c r="D3599" s="17">
        <v>0</v>
      </c>
      <c r="E3599" s="19">
        <v>0</v>
      </c>
      <c r="F3599" s="2">
        <v>8.3098939999999999</v>
      </c>
      <c r="G3599" s="2">
        <v>48</v>
      </c>
    </row>
    <row r="3600" spans="1:7" x14ac:dyDescent="0.3">
      <c r="A3600" s="2">
        <v>26748</v>
      </c>
      <c r="B3600" s="2" t="s">
        <v>10717</v>
      </c>
      <c r="C3600" s="14">
        <v>8269963</v>
      </c>
      <c r="D3600" s="16">
        <v>5000000</v>
      </c>
      <c r="E3600" s="18">
        <v>13269963</v>
      </c>
      <c r="F3600" s="2">
        <v>5.9601490000000004</v>
      </c>
      <c r="G3600" s="2">
        <v>77</v>
      </c>
    </row>
    <row r="3601" spans="1:7" x14ac:dyDescent="0.3">
      <c r="A3601" s="2">
        <v>11357</v>
      </c>
      <c r="B3601" s="2" t="s">
        <v>10719</v>
      </c>
      <c r="C3601" s="15">
        <v>12768757</v>
      </c>
      <c r="D3601" s="17">
        <v>5000000</v>
      </c>
      <c r="E3601" s="19">
        <v>17768757</v>
      </c>
      <c r="F3601" s="2">
        <v>9.3023489999999995</v>
      </c>
      <c r="G3601" s="2">
        <v>209</v>
      </c>
    </row>
    <row r="3602" spans="1:7" x14ac:dyDescent="0.3">
      <c r="A3602" s="2">
        <v>24913</v>
      </c>
      <c r="B3602" s="2" t="s">
        <v>10721</v>
      </c>
      <c r="C3602" s="14">
        <v>-5000000</v>
      </c>
      <c r="D3602" s="16">
        <v>5000000</v>
      </c>
      <c r="E3602" s="18">
        <v>0</v>
      </c>
      <c r="F3602" s="2">
        <v>8.1908879999999993</v>
      </c>
      <c r="G3602" s="2">
        <v>73</v>
      </c>
    </row>
    <row r="3603" spans="1:7" x14ac:dyDescent="0.3">
      <c r="A3603" s="2">
        <v>13776</v>
      </c>
      <c r="B3603" s="2" t="s">
        <v>10724</v>
      </c>
      <c r="C3603" s="15">
        <v>0</v>
      </c>
      <c r="D3603" s="17">
        <v>0</v>
      </c>
      <c r="E3603" s="19">
        <v>0</v>
      </c>
      <c r="F3603" s="2">
        <v>5.8719299999999999</v>
      </c>
      <c r="G3603" s="2">
        <v>83</v>
      </c>
    </row>
    <row r="3604" spans="1:7" x14ac:dyDescent="0.3">
      <c r="A3604" s="2">
        <v>14854</v>
      </c>
      <c r="B3604" s="2" t="s">
        <v>10727</v>
      </c>
      <c r="C3604" s="14">
        <v>7232628</v>
      </c>
      <c r="D3604" s="16">
        <v>5000000</v>
      </c>
      <c r="E3604" s="18">
        <v>12232628</v>
      </c>
      <c r="F3604" s="2">
        <v>8.4526660000000007</v>
      </c>
      <c r="G3604" s="2">
        <v>67</v>
      </c>
    </row>
    <row r="3605" spans="1:7" x14ac:dyDescent="0.3">
      <c r="A3605" s="2">
        <v>50357</v>
      </c>
      <c r="B3605" s="2" t="s">
        <v>10731</v>
      </c>
      <c r="C3605" s="15">
        <v>20562924</v>
      </c>
      <c r="D3605" s="17">
        <v>5000000</v>
      </c>
      <c r="E3605" s="19">
        <v>25562924</v>
      </c>
      <c r="F3605" s="2">
        <v>17.028251999999998</v>
      </c>
      <c r="G3605" s="2">
        <v>356</v>
      </c>
    </row>
    <row r="3606" spans="1:7" x14ac:dyDescent="0.3">
      <c r="A3606" s="2">
        <v>13090</v>
      </c>
      <c r="B3606" s="2" t="s">
        <v>10734</v>
      </c>
      <c r="C3606" s="14">
        <v>11174377</v>
      </c>
      <c r="D3606" s="16">
        <v>5000000</v>
      </c>
      <c r="E3606" s="18">
        <v>16174377</v>
      </c>
      <c r="F3606" s="2">
        <v>19.336366999999999</v>
      </c>
      <c r="G3606" s="2">
        <v>255</v>
      </c>
    </row>
    <row r="3607" spans="1:7" x14ac:dyDescent="0.3">
      <c r="A3607" s="2">
        <v>192141</v>
      </c>
      <c r="B3607" s="2" t="s">
        <v>10738</v>
      </c>
      <c r="C3607" s="15">
        <v>49418872</v>
      </c>
      <c r="D3607" s="17">
        <v>5000000</v>
      </c>
      <c r="E3607" s="19">
        <v>54418872</v>
      </c>
      <c r="F3607" s="2">
        <v>38.006982000000001</v>
      </c>
      <c r="G3607" s="2">
        <v>777</v>
      </c>
    </row>
    <row r="3608" spans="1:7" x14ac:dyDescent="0.3">
      <c r="A3608" s="2">
        <v>16441</v>
      </c>
      <c r="B3608" s="2" t="s">
        <v>10740</v>
      </c>
      <c r="C3608" s="14">
        <v>14056528</v>
      </c>
      <c r="D3608" s="16">
        <v>0</v>
      </c>
      <c r="E3608" s="18">
        <v>14056528</v>
      </c>
      <c r="F3608" s="2">
        <v>6.3775230000000001</v>
      </c>
      <c r="G3608" s="2">
        <v>97</v>
      </c>
    </row>
    <row r="3609" spans="1:7" x14ac:dyDescent="0.3">
      <c r="A3609" s="2">
        <v>29996</v>
      </c>
      <c r="B3609" s="2" t="s">
        <v>10745</v>
      </c>
      <c r="C3609" s="15">
        <v>7200000</v>
      </c>
      <c r="D3609" s="17">
        <v>5000000</v>
      </c>
      <c r="E3609" s="19">
        <v>12200000</v>
      </c>
      <c r="F3609" s="2">
        <v>0.83561700000000005</v>
      </c>
      <c r="G3609" s="2">
        <v>8</v>
      </c>
    </row>
    <row r="3610" spans="1:7" x14ac:dyDescent="0.3">
      <c r="A3610" s="2">
        <v>351819</v>
      </c>
      <c r="B3610" s="2" t="s">
        <v>10748</v>
      </c>
      <c r="C3610" s="14">
        <v>1164799</v>
      </c>
      <c r="D3610" s="16">
        <v>20000000</v>
      </c>
      <c r="E3610" s="18">
        <v>21164799</v>
      </c>
      <c r="F3610" s="2">
        <v>14.947588</v>
      </c>
      <c r="G3610" s="2">
        <v>331</v>
      </c>
    </row>
    <row r="3611" spans="1:7" x14ac:dyDescent="0.3">
      <c r="A3611" s="2">
        <v>14834</v>
      </c>
      <c r="B3611" s="2" t="s">
        <v>10752</v>
      </c>
      <c r="C3611" s="15">
        <v>0</v>
      </c>
      <c r="D3611" s="17">
        <v>0</v>
      </c>
      <c r="E3611" s="19">
        <v>0</v>
      </c>
      <c r="F3611" s="2">
        <v>5.1299000000000001</v>
      </c>
      <c r="G3611" s="2">
        <v>9</v>
      </c>
    </row>
    <row r="3612" spans="1:7" x14ac:dyDescent="0.3">
      <c r="A3612" s="2">
        <v>22649</v>
      </c>
      <c r="B3612" s="2" t="s">
        <v>10755</v>
      </c>
      <c r="C3612" s="14">
        <v>21</v>
      </c>
      <c r="D3612" s="16">
        <v>4</v>
      </c>
      <c r="E3612" s="18">
        <v>25</v>
      </c>
      <c r="F3612" s="2">
        <v>1.199451</v>
      </c>
      <c r="G3612" s="2">
        <v>28</v>
      </c>
    </row>
    <row r="3613" spans="1:7" x14ac:dyDescent="0.3">
      <c r="A3613" s="2">
        <v>378200</v>
      </c>
      <c r="B3613" s="2" t="s">
        <v>10758</v>
      </c>
      <c r="C3613" s="15">
        <v>0</v>
      </c>
      <c r="D3613" s="17">
        <v>0</v>
      </c>
      <c r="E3613" s="19">
        <v>0</v>
      </c>
      <c r="F3613" s="2">
        <v>3.8108270000000002</v>
      </c>
      <c r="G3613" s="2">
        <v>42</v>
      </c>
    </row>
    <row r="3614" spans="1:7" x14ac:dyDescent="0.3">
      <c r="A3614" s="2">
        <v>20455</v>
      </c>
      <c r="B3614" s="2" t="s">
        <v>10761</v>
      </c>
      <c r="C3614" s="14">
        <v>-5500000</v>
      </c>
      <c r="D3614" s="16">
        <v>5500000</v>
      </c>
      <c r="E3614" s="18">
        <v>0</v>
      </c>
      <c r="F3614" s="2">
        <v>3.7387000000000001</v>
      </c>
      <c r="G3614" s="2">
        <v>72</v>
      </c>
    </row>
    <row r="3615" spans="1:7" x14ac:dyDescent="0.3">
      <c r="A3615" s="2">
        <v>13193</v>
      </c>
      <c r="B3615" s="2" t="s">
        <v>10765</v>
      </c>
      <c r="C3615" s="15">
        <v>0</v>
      </c>
      <c r="D3615" s="17">
        <v>0</v>
      </c>
      <c r="E3615" s="19">
        <v>0</v>
      </c>
      <c r="F3615" s="2">
        <v>9.8512299999999993</v>
      </c>
      <c r="G3615" s="2">
        <v>147</v>
      </c>
    </row>
    <row r="3616" spans="1:7" x14ac:dyDescent="0.3">
      <c r="A3616" s="2">
        <v>11042</v>
      </c>
      <c r="B3616" s="2" t="s">
        <v>10768</v>
      </c>
      <c r="C3616" s="14">
        <v>-4567658</v>
      </c>
      <c r="D3616" s="16">
        <v>8000000</v>
      </c>
      <c r="E3616" s="18">
        <v>3432342</v>
      </c>
      <c r="F3616" s="2">
        <v>3.03091</v>
      </c>
      <c r="G3616" s="2">
        <v>77</v>
      </c>
    </row>
    <row r="3617" spans="1:7" x14ac:dyDescent="0.3">
      <c r="A3617" s="2">
        <v>10786</v>
      </c>
      <c r="B3617" s="2" t="s">
        <v>10772</v>
      </c>
      <c r="C3617" s="15">
        <v>0</v>
      </c>
      <c r="D3617" s="17">
        <v>0</v>
      </c>
      <c r="E3617" s="19">
        <v>0</v>
      </c>
      <c r="F3617" s="2">
        <v>3.1999040000000001</v>
      </c>
      <c r="G3617" s="2">
        <v>50</v>
      </c>
    </row>
    <row r="3618" spans="1:7" x14ac:dyDescent="0.3">
      <c r="A3618" s="2">
        <v>12484</v>
      </c>
      <c r="B3618" s="2" t="s">
        <v>10774</v>
      </c>
      <c r="C3618" s="14">
        <v>-5000000</v>
      </c>
      <c r="D3618" s="16">
        <v>5000000</v>
      </c>
      <c r="E3618" s="18">
        <v>0</v>
      </c>
      <c r="F3618" s="2">
        <v>2.7393070000000002</v>
      </c>
      <c r="G3618" s="2">
        <v>47</v>
      </c>
    </row>
    <row r="3619" spans="1:7" x14ac:dyDescent="0.3">
      <c r="A3619" s="2">
        <v>17339</v>
      </c>
      <c r="B3619" s="2" t="s">
        <v>10778</v>
      </c>
      <c r="C3619" s="15">
        <v>2230000</v>
      </c>
      <c r="D3619" s="17">
        <v>5000000</v>
      </c>
      <c r="E3619" s="19">
        <v>7230000</v>
      </c>
      <c r="F3619" s="2">
        <v>5.348446</v>
      </c>
      <c r="G3619" s="2">
        <v>91</v>
      </c>
    </row>
    <row r="3620" spans="1:7" x14ac:dyDescent="0.3">
      <c r="A3620" s="2">
        <v>11959</v>
      </c>
      <c r="B3620" s="2" t="s">
        <v>10780</v>
      </c>
      <c r="C3620" s="14">
        <v>-5000000</v>
      </c>
      <c r="D3620" s="16">
        <v>5000000</v>
      </c>
      <c r="E3620" s="18">
        <v>0</v>
      </c>
      <c r="F3620" s="2">
        <v>4.0700440000000002</v>
      </c>
      <c r="G3620" s="2">
        <v>89</v>
      </c>
    </row>
    <row r="3621" spans="1:7" x14ac:dyDescent="0.3">
      <c r="A3621" s="2">
        <v>9900</v>
      </c>
      <c r="B3621" s="2" t="s">
        <v>10783</v>
      </c>
      <c r="C3621" s="15">
        <v>6538177</v>
      </c>
      <c r="D3621" s="17">
        <v>0</v>
      </c>
      <c r="E3621" s="19">
        <v>6538177</v>
      </c>
      <c r="F3621" s="2">
        <v>9.9746810000000004</v>
      </c>
      <c r="G3621" s="2">
        <v>220</v>
      </c>
    </row>
    <row r="3622" spans="1:7" x14ac:dyDescent="0.3">
      <c r="A3622" s="2">
        <v>14662</v>
      </c>
      <c r="B3622" s="2" t="s">
        <v>10786</v>
      </c>
      <c r="C3622" s="14">
        <v>-5000000</v>
      </c>
      <c r="D3622" s="16">
        <v>5000000</v>
      </c>
      <c r="E3622" s="18">
        <v>0</v>
      </c>
      <c r="F3622" s="2">
        <v>6.3082979999999997</v>
      </c>
      <c r="G3622" s="2">
        <v>44</v>
      </c>
    </row>
    <row r="3623" spans="1:7" x14ac:dyDescent="0.3">
      <c r="A3623" s="2">
        <v>335</v>
      </c>
      <c r="B3623" s="2" t="s">
        <v>10788</v>
      </c>
      <c r="C3623" s="15">
        <v>321508</v>
      </c>
      <c r="D3623" s="17">
        <v>5000000</v>
      </c>
      <c r="E3623" s="19">
        <v>5321508</v>
      </c>
      <c r="F3623" s="2">
        <v>49.333137000000001</v>
      </c>
      <c r="G3623" s="2">
        <v>1128</v>
      </c>
    </row>
    <row r="3624" spans="1:7" x14ac:dyDescent="0.3">
      <c r="A3624" s="2">
        <v>15745</v>
      </c>
      <c r="B3624" s="2" t="s">
        <v>10790</v>
      </c>
      <c r="C3624" s="14">
        <v>476060</v>
      </c>
      <c r="D3624" s="16">
        <v>5000000</v>
      </c>
      <c r="E3624" s="18">
        <v>5476060</v>
      </c>
      <c r="F3624" s="2">
        <v>4.1496279999999999</v>
      </c>
      <c r="G3624" s="2">
        <v>55</v>
      </c>
    </row>
    <row r="3625" spans="1:7" x14ac:dyDescent="0.3">
      <c r="A3625" s="2">
        <v>17431</v>
      </c>
      <c r="B3625" s="2" t="s">
        <v>10792</v>
      </c>
      <c r="C3625" s="15">
        <v>4760104</v>
      </c>
      <c r="D3625" s="17">
        <v>5000000</v>
      </c>
      <c r="E3625" s="19">
        <v>9760104</v>
      </c>
      <c r="F3625" s="2">
        <v>46.114184000000002</v>
      </c>
      <c r="G3625" s="2">
        <v>1794</v>
      </c>
    </row>
    <row r="3626" spans="1:7" x14ac:dyDescent="0.3">
      <c r="A3626" s="2">
        <v>21014</v>
      </c>
      <c r="B3626" s="2" t="s">
        <v>10795</v>
      </c>
      <c r="C3626" s="14">
        <v>0</v>
      </c>
      <c r="D3626" s="16">
        <v>0</v>
      </c>
      <c r="E3626" s="18">
        <v>0</v>
      </c>
      <c r="F3626" s="2">
        <v>3.5625629999999999</v>
      </c>
      <c r="G3626" s="2">
        <v>18</v>
      </c>
    </row>
    <row r="3627" spans="1:7" x14ac:dyDescent="0.3">
      <c r="A3627" s="2">
        <v>78394</v>
      </c>
      <c r="B3627" s="2" t="s">
        <v>10798</v>
      </c>
      <c r="C3627" s="15">
        <v>-925977</v>
      </c>
      <c r="D3627" s="17">
        <v>5000000</v>
      </c>
      <c r="E3627" s="19">
        <v>4074023</v>
      </c>
      <c r="F3627" s="2">
        <v>4.4983680000000001</v>
      </c>
      <c r="G3627" s="2">
        <v>11</v>
      </c>
    </row>
    <row r="3628" spans="1:7" x14ac:dyDescent="0.3">
      <c r="A3628" s="2">
        <v>10217</v>
      </c>
      <c r="B3628" s="2" t="s">
        <v>10802</v>
      </c>
      <c r="C3628" s="14">
        <v>-1736415</v>
      </c>
      <c r="D3628" s="16">
        <v>5000000</v>
      </c>
      <c r="E3628" s="18">
        <v>3263585</v>
      </c>
      <c r="F3628" s="2">
        <v>7.6731239999999996</v>
      </c>
      <c r="G3628" s="2">
        <v>103</v>
      </c>
    </row>
    <row r="3629" spans="1:7" x14ac:dyDescent="0.3">
      <c r="A3629" s="2">
        <v>46332</v>
      </c>
      <c r="B3629" s="2" t="s">
        <v>10804</v>
      </c>
      <c r="C3629" s="15">
        <v>37424067</v>
      </c>
      <c r="D3629" s="17">
        <v>4000000</v>
      </c>
      <c r="E3629" s="19">
        <v>41424067</v>
      </c>
      <c r="F3629" s="2">
        <v>4.9924749999999998</v>
      </c>
      <c r="G3629" s="2">
        <v>91</v>
      </c>
    </row>
    <row r="3630" spans="1:7" x14ac:dyDescent="0.3">
      <c r="A3630" s="2">
        <v>13996</v>
      </c>
      <c r="B3630" s="2" t="s">
        <v>10808</v>
      </c>
      <c r="C3630" s="14">
        <v>-959412</v>
      </c>
      <c r="D3630" s="16">
        <v>5000000</v>
      </c>
      <c r="E3630" s="18">
        <v>4040588</v>
      </c>
      <c r="F3630" s="2">
        <v>6.1744349999999999</v>
      </c>
      <c r="G3630" s="2">
        <v>60</v>
      </c>
    </row>
    <row r="3631" spans="1:7" x14ac:dyDescent="0.3">
      <c r="A3631" s="2">
        <v>3028</v>
      </c>
      <c r="B3631" s="2" t="s">
        <v>10812</v>
      </c>
      <c r="C3631" s="15">
        <v>0</v>
      </c>
      <c r="D3631" s="17">
        <v>0</v>
      </c>
      <c r="E3631" s="19">
        <v>0</v>
      </c>
      <c r="F3631" s="2">
        <v>0.80531200000000003</v>
      </c>
      <c r="G3631" s="2">
        <v>5</v>
      </c>
    </row>
    <row r="3632" spans="1:7" x14ac:dyDescent="0.3">
      <c r="A3632" s="2">
        <v>1024</v>
      </c>
      <c r="B3632" s="2" t="s">
        <v>10815</v>
      </c>
      <c r="C3632" s="14">
        <v>-1950865</v>
      </c>
      <c r="D3632" s="16">
        <v>5000000</v>
      </c>
      <c r="E3632" s="18">
        <v>3049135</v>
      </c>
      <c r="F3632" s="2">
        <v>8.7534089999999996</v>
      </c>
      <c r="G3632" s="2">
        <v>294</v>
      </c>
    </row>
    <row r="3633" spans="1:7" x14ac:dyDescent="0.3">
      <c r="A3633" s="2">
        <v>343795</v>
      </c>
      <c r="B3633" s="2" t="s">
        <v>10817</v>
      </c>
      <c r="C3633" s="15">
        <v>-157301</v>
      </c>
      <c r="D3633" s="17">
        <v>5000000</v>
      </c>
      <c r="E3633" s="19">
        <v>4842699</v>
      </c>
      <c r="F3633" s="2">
        <v>3.9437060000000002</v>
      </c>
      <c r="G3633" s="2">
        <v>40</v>
      </c>
    </row>
    <row r="3634" spans="1:7" x14ac:dyDescent="0.3">
      <c r="A3634" s="2">
        <v>45658</v>
      </c>
      <c r="B3634" s="2" t="s">
        <v>10819</v>
      </c>
      <c r="C3634" s="14">
        <v>-2385227</v>
      </c>
      <c r="D3634" s="16">
        <v>5000000</v>
      </c>
      <c r="E3634" s="18">
        <v>2614773</v>
      </c>
      <c r="F3634" s="2">
        <v>9.1694110000000002</v>
      </c>
      <c r="G3634" s="2">
        <v>208</v>
      </c>
    </row>
    <row r="3635" spans="1:7" x14ac:dyDescent="0.3">
      <c r="A3635" s="2">
        <v>16148</v>
      </c>
      <c r="B3635" s="2" t="s">
        <v>10824</v>
      </c>
      <c r="C3635" s="15">
        <v>-3019662</v>
      </c>
      <c r="D3635" s="17">
        <v>5000000</v>
      </c>
      <c r="E3635" s="19">
        <v>1980338</v>
      </c>
      <c r="F3635" s="2">
        <v>2.7320310000000001</v>
      </c>
      <c r="G3635" s="2">
        <v>55</v>
      </c>
    </row>
    <row r="3636" spans="1:7" x14ac:dyDescent="0.3">
      <c r="A3636" s="2">
        <v>4553</v>
      </c>
      <c r="B3636" s="2" t="s">
        <v>10826</v>
      </c>
      <c r="C3636" s="14">
        <v>3203235</v>
      </c>
      <c r="D3636" s="16">
        <v>5000000</v>
      </c>
      <c r="E3636" s="18">
        <v>8203235</v>
      </c>
      <c r="F3636" s="2">
        <v>35.252056000000003</v>
      </c>
      <c r="G3636" s="2">
        <v>1247</v>
      </c>
    </row>
    <row r="3637" spans="1:7" x14ac:dyDescent="0.3">
      <c r="A3637" s="2">
        <v>36351</v>
      </c>
      <c r="B3637" s="2" t="s">
        <v>10829</v>
      </c>
      <c r="C3637" s="15">
        <v>-5000000</v>
      </c>
      <c r="D3637" s="17">
        <v>5000000</v>
      </c>
      <c r="E3637" s="19">
        <v>0</v>
      </c>
      <c r="F3637" s="2">
        <v>6.0638680000000003</v>
      </c>
      <c r="G3637" s="2">
        <v>15</v>
      </c>
    </row>
    <row r="3638" spans="1:7" x14ac:dyDescent="0.3">
      <c r="A3638" s="2">
        <v>245916</v>
      </c>
      <c r="B3638" s="2" t="s">
        <v>10831</v>
      </c>
      <c r="C3638" s="14">
        <v>-2549154</v>
      </c>
      <c r="D3638" s="16">
        <v>5000000</v>
      </c>
      <c r="E3638" s="18">
        <v>2450846</v>
      </c>
      <c r="F3638" s="2">
        <v>21.343093</v>
      </c>
      <c r="G3638" s="2">
        <v>355</v>
      </c>
    </row>
    <row r="3639" spans="1:7" x14ac:dyDescent="0.3">
      <c r="A3639" s="2">
        <v>27585</v>
      </c>
      <c r="B3639" s="2" t="s">
        <v>10835</v>
      </c>
      <c r="C3639" s="15">
        <v>129058</v>
      </c>
      <c r="D3639" s="17">
        <v>5000000</v>
      </c>
      <c r="E3639" s="19">
        <v>5129058</v>
      </c>
      <c r="F3639" s="2">
        <v>10.095184</v>
      </c>
      <c r="G3639" s="2">
        <v>165</v>
      </c>
    </row>
    <row r="3640" spans="1:7" x14ac:dyDescent="0.3">
      <c r="A3640" s="2">
        <v>1415</v>
      </c>
      <c r="B3640" s="2" t="s">
        <v>10838</v>
      </c>
      <c r="C3640" s="14">
        <v>-4257102</v>
      </c>
      <c r="D3640" s="16">
        <v>5000000</v>
      </c>
      <c r="E3640" s="18">
        <v>742898</v>
      </c>
      <c r="F3640" s="2">
        <v>4.1291650000000004</v>
      </c>
      <c r="G3640" s="2">
        <v>58</v>
      </c>
    </row>
    <row r="3641" spans="1:7" x14ac:dyDescent="0.3">
      <c r="A3641" s="2">
        <v>313922</v>
      </c>
      <c r="B3641" s="2" t="s">
        <v>10843</v>
      </c>
      <c r="C3641" s="15">
        <v>-1779629</v>
      </c>
      <c r="D3641" s="17">
        <v>5000000</v>
      </c>
      <c r="E3641" s="19">
        <v>3220371</v>
      </c>
      <c r="F3641" s="2">
        <v>30.001024000000001</v>
      </c>
      <c r="G3641" s="2">
        <v>683</v>
      </c>
    </row>
    <row r="3642" spans="1:7" x14ac:dyDescent="0.3">
      <c r="A3642" s="2">
        <v>14474</v>
      </c>
      <c r="B3642" s="2" t="s">
        <v>10847</v>
      </c>
      <c r="C3642" s="14">
        <v>-5000000</v>
      </c>
      <c r="D3642" s="16">
        <v>5000000</v>
      </c>
      <c r="E3642" s="18">
        <v>0</v>
      </c>
      <c r="F3642" s="2">
        <v>6.7592350000000003</v>
      </c>
      <c r="G3642" s="2">
        <v>27</v>
      </c>
    </row>
    <row r="3643" spans="1:7" x14ac:dyDescent="0.3">
      <c r="A3643" s="2">
        <v>199933</v>
      </c>
      <c r="B3643" s="2" t="s">
        <v>10851</v>
      </c>
      <c r="C3643" s="15">
        <v>-4153296</v>
      </c>
      <c r="D3643" s="17">
        <v>5000000</v>
      </c>
      <c r="E3643" s="19">
        <v>846704</v>
      </c>
      <c r="F3643" s="2">
        <v>1.7310350000000001</v>
      </c>
      <c r="G3643" s="2">
        <v>15</v>
      </c>
    </row>
    <row r="3644" spans="1:7" x14ac:dyDescent="0.3">
      <c r="A3644" s="2">
        <v>13685</v>
      </c>
      <c r="B3644" s="2" t="s">
        <v>10855</v>
      </c>
      <c r="C3644" s="14">
        <v>-6439931</v>
      </c>
      <c r="D3644" s="16">
        <v>7000000</v>
      </c>
      <c r="E3644" s="18">
        <v>560069</v>
      </c>
      <c r="F3644" s="2">
        <v>11.700578</v>
      </c>
      <c r="G3644" s="2">
        <v>281</v>
      </c>
    </row>
    <row r="3645" spans="1:7" x14ac:dyDescent="0.3">
      <c r="A3645" s="2">
        <v>8744</v>
      </c>
      <c r="B3645" s="2" t="s">
        <v>10857</v>
      </c>
      <c r="C3645" s="15">
        <v>-6000000</v>
      </c>
      <c r="D3645" s="17">
        <v>6000000</v>
      </c>
      <c r="E3645" s="19">
        <v>0</v>
      </c>
      <c r="F3645" s="2">
        <v>2.3886829999999999</v>
      </c>
      <c r="G3645" s="2">
        <v>45</v>
      </c>
    </row>
    <row r="3646" spans="1:7" x14ac:dyDescent="0.3">
      <c r="A3646" s="2">
        <v>38428</v>
      </c>
      <c r="B3646" s="2" t="s">
        <v>10860</v>
      </c>
      <c r="C3646" s="14">
        <v>0</v>
      </c>
      <c r="D3646" s="16">
        <v>0</v>
      </c>
      <c r="E3646" s="18">
        <v>0</v>
      </c>
      <c r="F3646" s="2">
        <v>8.0703999999999998E-2</v>
      </c>
      <c r="G3646" s="2">
        <v>2</v>
      </c>
    </row>
    <row r="3647" spans="1:7" x14ac:dyDescent="0.3">
      <c r="A3647" s="2">
        <v>8847</v>
      </c>
      <c r="B3647" s="2" t="s">
        <v>10863</v>
      </c>
      <c r="C3647" s="15">
        <v>0</v>
      </c>
      <c r="D3647" s="17">
        <v>0</v>
      </c>
      <c r="E3647" s="19">
        <v>0</v>
      </c>
      <c r="F3647" s="2">
        <v>0.88898600000000005</v>
      </c>
      <c r="G3647" s="2">
        <v>14</v>
      </c>
    </row>
    <row r="3648" spans="1:7" x14ac:dyDescent="0.3">
      <c r="A3648" s="2">
        <v>39269</v>
      </c>
      <c r="B3648" s="2" t="s">
        <v>10866</v>
      </c>
      <c r="C3648" s="14">
        <v>0</v>
      </c>
      <c r="D3648" s="16">
        <v>0</v>
      </c>
      <c r="E3648" s="18">
        <v>0</v>
      </c>
      <c r="F3648" s="2">
        <v>0.67935100000000004</v>
      </c>
      <c r="G3648" s="2">
        <v>17</v>
      </c>
    </row>
    <row r="3649" spans="1:7" x14ac:dyDescent="0.3">
      <c r="A3649" s="2">
        <v>46838</v>
      </c>
      <c r="B3649" s="2" t="s">
        <v>10870</v>
      </c>
      <c r="C3649" s="15">
        <v>476793</v>
      </c>
      <c r="D3649" s="17">
        <v>5000000</v>
      </c>
      <c r="E3649" s="19">
        <v>5476793</v>
      </c>
      <c r="F3649" s="2">
        <v>19.940245000000001</v>
      </c>
      <c r="G3649" s="2">
        <v>847</v>
      </c>
    </row>
    <row r="3650" spans="1:7" x14ac:dyDescent="0.3">
      <c r="A3650" s="2">
        <v>51384</v>
      </c>
      <c r="B3650" s="2" t="s">
        <v>10874</v>
      </c>
      <c r="C3650" s="14">
        <v>0</v>
      </c>
      <c r="D3650" s="16">
        <v>0</v>
      </c>
      <c r="E3650" s="18">
        <v>0</v>
      </c>
      <c r="F3650" s="2">
        <v>1.286991</v>
      </c>
      <c r="G3650" s="2">
        <v>13</v>
      </c>
    </row>
    <row r="3651" spans="1:7" x14ac:dyDescent="0.3">
      <c r="A3651" s="2">
        <v>56930</v>
      </c>
      <c r="B3651" s="2" t="s">
        <v>10877</v>
      </c>
      <c r="C3651" s="15">
        <v>0</v>
      </c>
      <c r="D3651" s="17">
        <v>0</v>
      </c>
      <c r="E3651" s="19">
        <v>0</v>
      </c>
      <c r="F3651" s="2">
        <v>4.2442000000000001E-2</v>
      </c>
      <c r="G3651" s="2">
        <v>4</v>
      </c>
    </row>
    <row r="3652" spans="1:7" x14ac:dyDescent="0.3">
      <c r="A3652" s="2">
        <v>41730</v>
      </c>
      <c r="B3652" s="2" t="s">
        <v>10880</v>
      </c>
      <c r="C3652" s="14">
        <v>0</v>
      </c>
      <c r="D3652" s="16">
        <v>0</v>
      </c>
      <c r="E3652" s="18">
        <v>0</v>
      </c>
      <c r="F3652" s="2">
        <v>1.116206</v>
      </c>
      <c r="G3652" s="2">
        <v>9</v>
      </c>
    </row>
    <row r="3653" spans="1:7" x14ac:dyDescent="0.3">
      <c r="A3653" s="2">
        <v>18442</v>
      </c>
      <c r="B3653" s="2" t="s">
        <v>10884</v>
      </c>
      <c r="C3653" s="15">
        <v>-5000000</v>
      </c>
      <c r="D3653" s="17">
        <v>5000000</v>
      </c>
      <c r="E3653" s="19">
        <v>0</v>
      </c>
      <c r="F3653" s="2">
        <v>3.0543399999999998</v>
      </c>
      <c r="G3653" s="2">
        <v>33</v>
      </c>
    </row>
    <row r="3654" spans="1:7" x14ac:dyDescent="0.3">
      <c r="A3654" s="2">
        <v>298312</v>
      </c>
      <c r="B3654" s="2" t="s">
        <v>10887</v>
      </c>
      <c r="C3654" s="14">
        <v>93450062</v>
      </c>
      <c r="D3654" s="16">
        <v>5000000</v>
      </c>
      <c r="E3654" s="18">
        <v>98450062</v>
      </c>
      <c r="F3654" s="2">
        <v>38.94708</v>
      </c>
      <c r="G3654" s="2">
        <v>1360</v>
      </c>
    </row>
    <row r="3655" spans="1:7" x14ac:dyDescent="0.3">
      <c r="A3655" s="2">
        <v>11600</v>
      </c>
      <c r="B3655" s="2" t="s">
        <v>10889</v>
      </c>
      <c r="C3655" s="15">
        <v>-4217898</v>
      </c>
      <c r="D3655" s="17">
        <v>5000000</v>
      </c>
      <c r="E3655" s="19">
        <v>782102</v>
      </c>
      <c r="F3655" s="2">
        <v>3.7920150000000001</v>
      </c>
      <c r="G3655" s="2">
        <v>37</v>
      </c>
    </row>
    <row r="3656" spans="1:7" x14ac:dyDescent="0.3">
      <c r="A3656" s="2">
        <v>71547</v>
      </c>
      <c r="B3656" s="2" t="s">
        <v>10893</v>
      </c>
      <c r="C3656" s="14">
        <v>0</v>
      </c>
      <c r="D3656" s="16">
        <v>0</v>
      </c>
      <c r="E3656" s="18">
        <v>0</v>
      </c>
      <c r="F3656" s="2">
        <v>0.21979899999999999</v>
      </c>
      <c r="G3656" s="2">
        <v>4</v>
      </c>
    </row>
    <row r="3657" spans="1:7" x14ac:dyDescent="0.3">
      <c r="A3657" s="2">
        <v>57876</v>
      </c>
      <c r="B3657" s="2" t="s">
        <v>10897</v>
      </c>
      <c r="C3657" s="15">
        <v>-5000000</v>
      </c>
      <c r="D3657" s="17">
        <v>5000000</v>
      </c>
      <c r="E3657" s="19">
        <v>0</v>
      </c>
      <c r="F3657" s="2">
        <v>7.7939999999999996</v>
      </c>
      <c r="G3657" s="2">
        <v>151</v>
      </c>
    </row>
    <row r="3658" spans="1:7" x14ac:dyDescent="0.3">
      <c r="A3658" s="2">
        <v>77495</v>
      </c>
      <c r="B3658" s="2" t="s">
        <v>10900</v>
      </c>
      <c r="C3658" s="14">
        <v>-5000000</v>
      </c>
      <c r="D3658" s="16">
        <v>5000000</v>
      </c>
      <c r="E3658" s="18">
        <v>0</v>
      </c>
      <c r="F3658" s="2">
        <v>9.136965</v>
      </c>
      <c r="G3658" s="2">
        <v>202</v>
      </c>
    </row>
    <row r="3659" spans="1:7" x14ac:dyDescent="0.3">
      <c r="A3659" s="2">
        <v>13849</v>
      </c>
      <c r="B3659" s="2" t="s">
        <v>10903</v>
      </c>
      <c r="C3659" s="15">
        <v>0</v>
      </c>
      <c r="D3659" s="17">
        <v>0</v>
      </c>
      <c r="E3659" s="19">
        <v>0</v>
      </c>
      <c r="F3659" s="2">
        <v>8.3968500000000006</v>
      </c>
      <c r="G3659" s="2">
        <v>80</v>
      </c>
    </row>
    <row r="3660" spans="1:7" x14ac:dyDescent="0.3">
      <c r="A3660" s="2">
        <v>14849</v>
      </c>
      <c r="B3660" s="2" t="s">
        <v>10906</v>
      </c>
      <c r="C3660" s="14">
        <v>0</v>
      </c>
      <c r="D3660" s="16">
        <v>0</v>
      </c>
      <c r="E3660" s="18">
        <v>0</v>
      </c>
      <c r="F3660" s="2">
        <v>7.8649050000000003</v>
      </c>
      <c r="G3660" s="2">
        <v>65</v>
      </c>
    </row>
    <row r="3661" spans="1:7" x14ac:dyDescent="0.3">
      <c r="A3661" s="2">
        <v>12486</v>
      </c>
      <c r="B3661" s="2" t="s">
        <v>10909</v>
      </c>
      <c r="C3661" s="15">
        <v>0</v>
      </c>
      <c r="D3661" s="17">
        <v>0</v>
      </c>
      <c r="E3661" s="19">
        <v>0</v>
      </c>
      <c r="F3661" s="2">
        <v>1.963219</v>
      </c>
      <c r="G3661" s="2">
        <v>13</v>
      </c>
    </row>
    <row r="3662" spans="1:7" x14ac:dyDescent="0.3">
      <c r="A3662" s="2">
        <v>19615</v>
      </c>
      <c r="B3662" s="2" t="s">
        <v>10912</v>
      </c>
      <c r="C3662" s="14">
        <v>0</v>
      </c>
      <c r="D3662" s="16">
        <v>0</v>
      </c>
      <c r="E3662" s="18">
        <v>0</v>
      </c>
      <c r="F3662" s="2">
        <v>1.5461689999999999</v>
      </c>
      <c r="G3662" s="2">
        <v>2</v>
      </c>
    </row>
    <row r="3663" spans="1:7" x14ac:dyDescent="0.3">
      <c r="A3663" s="2">
        <v>244403</v>
      </c>
      <c r="B3663" s="2" t="s">
        <v>10914</v>
      </c>
      <c r="C3663" s="15">
        <v>-5000000</v>
      </c>
      <c r="D3663" s="17">
        <v>5000000</v>
      </c>
      <c r="E3663" s="19">
        <v>0</v>
      </c>
      <c r="F3663" s="2">
        <v>10.619574</v>
      </c>
      <c r="G3663" s="2">
        <v>105</v>
      </c>
    </row>
    <row r="3664" spans="1:7" x14ac:dyDescent="0.3">
      <c r="A3664" s="2">
        <v>292481</v>
      </c>
      <c r="B3664" s="2" t="s">
        <v>10918</v>
      </c>
      <c r="C3664" s="14">
        <v>-5000000</v>
      </c>
      <c r="D3664" s="16">
        <v>5000000</v>
      </c>
      <c r="E3664" s="18">
        <v>0</v>
      </c>
      <c r="F3664" s="2">
        <v>0.99965499999999996</v>
      </c>
      <c r="G3664" s="2">
        <v>3</v>
      </c>
    </row>
    <row r="3665" spans="1:7" x14ac:dyDescent="0.3">
      <c r="A3665" s="2">
        <v>340816</v>
      </c>
      <c r="B3665" s="2" t="s">
        <v>10922</v>
      </c>
      <c r="C3665" s="15">
        <v>0</v>
      </c>
      <c r="D3665" s="17">
        <v>0</v>
      </c>
      <c r="E3665" s="19">
        <v>0</v>
      </c>
      <c r="F3665" s="2">
        <v>1.9852430000000001</v>
      </c>
      <c r="G3665" s="2">
        <v>24</v>
      </c>
    </row>
    <row r="3666" spans="1:7" x14ac:dyDescent="0.3">
      <c r="A3666" s="2">
        <v>78814</v>
      </c>
      <c r="B3666" s="2" t="s">
        <v>10926</v>
      </c>
      <c r="C3666" s="14">
        <v>0</v>
      </c>
      <c r="D3666" s="16">
        <v>0</v>
      </c>
      <c r="E3666" s="18">
        <v>0</v>
      </c>
      <c r="F3666" s="2">
        <v>0.102003</v>
      </c>
      <c r="G3666" s="2">
        <v>3</v>
      </c>
    </row>
    <row r="3667" spans="1:7" x14ac:dyDescent="0.3">
      <c r="A3667" s="2">
        <v>297596</v>
      </c>
      <c r="B3667" s="2" t="s">
        <v>10929</v>
      </c>
      <c r="C3667" s="15">
        <v>-15000000</v>
      </c>
      <c r="D3667" s="17">
        <v>15000000</v>
      </c>
      <c r="E3667" s="19">
        <v>0</v>
      </c>
      <c r="F3667" s="2">
        <v>10.480090000000001</v>
      </c>
      <c r="G3667" s="2">
        <v>118</v>
      </c>
    </row>
    <row r="3668" spans="1:7" x14ac:dyDescent="0.3">
      <c r="A3668" s="2">
        <v>299552</v>
      </c>
      <c r="B3668" s="2" t="s">
        <v>10932</v>
      </c>
      <c r="C3668" s="14">
        <v>0</v>
      </c>
      <c r="D3668" s="16">
        <v>0</v>
      </c>
      <c r="E3668" s="18">
        <v>0</v>
      </c>
      <c r="F3668" s="2">
        <v>1.136568</v>
      </c>
      <c r="G3668" s="2">
        <v>7</v>
      </c>
    </row>
    <row r="3669" spans="1:7" x14ac:dyDescent="0.3">
      <c r="A3669" s="2">
        <v>11935</v>
      </c>
      <c r="B3669" s="2" t="s">
        <v>10937</v>
      </c>
      <c r="C3669" s="15">
        <v>-5000000</v>
      </c>
      <c r="D3669" s="17">
        <v>5000000</v>
      </c>
      <c r="E3669" s="19">
        <v>0</v>
      </c>
      <c r="F3669" s="2">
        <v>11.095219</v>
      </c>
      <c r="G3669" s="2">
        <v>131</v>
      </c>
    </row>
    <row r="3670" spans="1:7" x14ac:dyDescent="0.3">
      <c r="A3670" s="2">
        <v>113406</v>
      </c>
      <c r="B3670" s="2" t="s">
        <v>10939</v>
      </c>
      <c r="C3670" s="14">
        <v>0</v>
      </c>
      <c r="D3670" s="16">
        <v>0</v>
      </c>
      <c r="E3670" s="18">
        <v>0</v>
      </c>
      <c r="F3670" s="2">
        <v>0.40703</v>
      </c>
      <c r="G3670" s="2">
        <v>0</v>
      </c>
    </row>
    <row r="3671" spans="1:7" x14ac:dyDescent="0.3">
      <c r="A3671" s="2">
        <v>447027</v>
      </c>
      <c r="B3671" s="2" t="s">
        <v>10943</v>
      </c>
      <c r="C3671" s="15">
        <v>0</v>
      </c>
      <c r="D3671" s="17">
        <v>0</v>
      </c>
      <c r="E3671" s="19">
        <v>0</v>
      </c>
      <c r="F3671" s="2">
        <v>2.8756E-2</v>
      </c>
      <c r="G3671" s="2">
        <v>0</v>
      </c>
    </row>
    <row r="3672" spans="1:7" x14ac:dyDescent="0.3">
      <c r="A3672" s="2">
        <v>290825</v>
      </c>
      <c r="B3672" s="2" t="s">
        <v>10946</v>
      </c>
      <c r="C3672" s="14">
        <v>-5000000</v>
      </c>
      <c r="D3672" s="16">
        <v>5000000</v>
      </c>
      <c r="E3672" s="18">
        <v>0</v>
      </c>
      <c r="F3672" s="2">
        <v>8.6187930000000001</v>
      </c>
      <c r="G3672" s="2">
        <v>102</v>
      </c>
    </row>
    <row r="3673" spans="1:7" x14ac:dyDescent="0.3">
      <c r="A3673" s="2">
        <v>361159</v>
      </c>
      <c r="B3673" s="2" t="s">
        <v>10949</v>
      </c>
      <c r="C3673" s="15">
        <v>0</v>
      </c>
      <c r="D3673" s="17">
        <v>0</v>
      </c>
      <c r="E3673" s="19">
        <v>0</v>
      </c>
      <c r="F3673" s="2">
        <v>2.3946130000000001</v>
      </c>
      <c r="G3673" s="2">
        <v>36</v>
      </c>
    </row>
    <row r="3674" spans="1:7" x14ac:dyDescent="0.3">
      <c r="A3674" s="2">
        <v>12555</v>
      </c>
      <c r="B3674" s="2" t="s">
        <v>10953</v>
      </c>
      <c r="C3674" s="14">
        <v>0</v>
      </c>
      <c r="D3674" s="16">
        <v>0</v>
      </c>
      <c r="E3674" s="18">
        <v>0</v>
      </c>
      <c r="F3674" s="2">
        <v>2.3874629999999999</v>
      </c>
      <c r="G3674" s="2">
        <v>22</v>
      </c>
    </row>
    <row r="3675" spans="1:7" x14ac:dyDescent="0.3">
      <c r="A3675" s="2">
        <v>31175</v>
      </c>
      <c r="B3675" s="2" t="s">
        <v>10956</v>
      </c>
      <c r="C3675" s="15">
        <v>12872796</v>
      </c>
      <c r="D3675" s="17">
        <v>5000000</v>
      </c>
      <c r="E3675" s="19">
        <v>17872796</v>
      </c>
      <c r="F3675" s="2">
        <v>5.461487</v>
      </c>
      <c r="G3675" s="2">
        <v>116</v>
      </c>
    </row>
    <row r="3676" spans="1:7" x14ac:dyDescent="0.3">
      <c r="A3676" s="2">
        <v>12498</v>
      </c>
      <c r="B3676" s="2" t="s">
        <v>10960</v>
      </c>
      <c r="C3676" s="14">
        <v>23475416</v>
      </c>
      <c r="D3676" s="16">
        <v>1000000</v>
      </c>
      <c r="E3676" s="18">
        <v>24475416</v>
      </c>
      <c r="F3676" s="2">
        <v>14.805263999999999</v>
      </c>
      <c r="G3676" s="2">
        <v>231</v>
      </c>
    </row>
    <row r="3677" spans="1:7" x14ac:dyDescent="0.3">
      <c r="A3677" s="2">
        <v>77949</v>
      </c>
      <c r="B3677" s="2" t="s">
        <v>10962</v>
      </c>
      <c r="C3677" s="15">
        <v>-4588539</v>
      </c>
      <c r="D3677" s="17">
        <v>4798235</v>
      </c>
      <c r="E3677" s="19">
        <v>209696</v>
      </c>
      <c r="F3677" s="2">
        <v>25.302160000000001</v>
      </c>
      <c r="G3677" s="2">
        <v>458</v>
      </c>
    </row>
    <row r="3678" spans="1:7" x14ac:dyDescent="0.3">
      <c r="A3678" s="2">
        <v>1690</v>
      </c>
      <c r="B3678" s="2" t="s">
        <v>10965</v>
      </c>
      <c r="C3678" s="14">
        <v>75778934</v>
      </c>
      <c r="D3678" s="16">
        <v>4800000</v>
      </c>
      <c r="E3678" s="18">
        <v>80578934</v>
      </c>
      <c r="F3678" s="2">
        <v>38.831919999999997</v>
      </c>
      <c r="G3678" s="2">
        <v>887</v>
      </c>
    </row>
    <row r="3679" spans="1:7" x14ac:dyDescent="0.3">
      <c r="A3679" s="2">
        <v>8435</v>
      </c>
      <c r="B3679" s="2" t="s">
        <v>10967</v>
      </c>
      <c r="C3679" s="15">
        <v>0</v>
      </c>
      <c r="D3679" s="17">
        <v>0</v>
      </c>
      <c r="E3679" s="19">
        <v>0</v>
      </c>
      <c r="F3679" s="2">
        <v>3.5007410000000001</v>
      </c>
      <c r="G3679" s="2">
        <v>43</v>
      </c>
    </row>
    <row r="3680" spans="1:7" x14ac:dyDescent="0.3">
      <c r="A3680" s="2">
        <v>64720</v>
      </c>
      <c r="B3680" s="2" t="s">
        <v>10969</v>
      </c>
      <c r="C3680" s="14">
        <v>-1900686</v>
      </c>
      <c r="D3680" s="16">
        <v>5000000</v>
      </c>
      <c r="E3680" s="18">
        <v>3099314</v>
      </c>
      <c r="F3680" s="2">
        <v>19.807295</v>
      </c>
      <c r="G3680" s="2">
        <v>471</v>
      </c>
    </row>
    <row r="3681" spans="1:7" x14ac:dyDescent="0.3">
      <c r="A3681" s="2">
        <v>49365</v>
      </c>
      <c r="B3681" s="2" t="s">
        <v>10972</v>
      </c>
      <c r="C3681" s="15">
        <v>0</v>
      </c>
      <c r="D3681" s="17">
        <v>0</v>
      </c>
      <c r="E3681" s="19">
        <v>0</v>
      </c>
      <c r="F3681" s="2">
        <v>1.4357420000000001</v>
      </c>
      <c r="G3681" s="2">
        <v>25</v>
      </c>
    </row>
    <row r="3682" spans="1:7" x14ac:dyDescent="0.3">
      <c r="A3682" s="2">
        <v>11404</v>
      </c>
      <c r="B3682" s="2" t="s">
        <v>10976</v>
      </c>
      <c r="C3682" s="14">
        <v>0</v>
      </c>
      <c r="D3682" s="16">
        <v>0</v>
      </c>
      <c r="E3682" s="18">
        <v>0</v>
      </c>
      <c r="F3682" s="2">
        <v>7.6678879999999996</v>
      </c>
      <c r="G3682" s="2">
        <v>47</v>
      </c>
    </row>
    <row r="3683" spans="1:7" x14ac:dyDescent="0.3">
      <c r="A3683" s="2">
        <v>300706</v>
      </c>
      <c r="B3683" s="2" t="s">
        <v>10979</v>
      </c>
      <c r="C3683" s="15">
        <v>-5000000</v>
      </c>
      <c r="D3683" s="17">
        <v>5000000</v>
      </c>
      <c r="E3683" s="19">
        <v>0</v>
      </c>
      <c r="F3683" s="2">
        <v>8.4963639999999998</v>
      </c>
      <c r="G3683" s="2">
        <v>76</v>
      </c>
    </row>
    <row r="3684" spans="1:7" x14ac:dyDescent="0.3">
      <c r="A3684" s="2">
        <v>16337</v>
      </c>
      <c r="B3684" s="2" t="s">
        <v>10983</v>
      </c>
      <c r="C3684" s="14">
        <v>3325872</v>
      </c>
      <c r="D3684" s="16">
        <v>4700000</v>
      </c>
      <c r="E3684" s="18">
        <v>8025872</v>
      </c>
      <c r="F3684" s="2">
        <v>9.6177770000000002</v>
      </c>
      <c r="G3684" s="2">
        <v>139</v>
      </c>
    </row>
    <row r="3685" spans="1:7" x14ac:dyDescent="0.3">
      <c r="A3685" s="2">
        <v>11577</v>
      </c>
      <c r="B3685" s="2" t="s">
        <v>10985</v>
      </c>
      <c r="C3685" s="15">
        <v>6361217</v>
      </c>
      <c r="D3685" s="17">
        <v>4638783</v>
      </c>
      <c r="E3685" s="19">
        <v>11000000</v>
      </c>
      <c r="F3685" s="2">
        <v>4.4952560000000004</v>
      </c>
      <c r="G3685" s="2">
        <v>65</v>
      </c>
    </row>
    <row r="3686" spans="1:7" x14ac:dyDescent="0.3">
      <c r="A3686" s="2">
        <v>77987</v>
      </c>
      <c r="B3686" s="2" t="s">
        <v>10987</v>
      </c>
      <c r="C3686" s="14">
        <v>5537387</v>
      </c>
      <c r="D3686" s="16">
        <v>4800000</v>
      </c>
      <c r="E3686" s="18">
        <v>10337387</v>
      </c>
      <c r="F3686" s="2">
        <v>35.754865000000002</v>
      </c>
      <c r="G3686" s="2">
        <v>862</v>
      </c>
    </row>
    <row r="3687" spans="1:7" x14ac:dyDescent="0.3">
      <c r="A3687" s="2">
        <v>40185</v>
      </c>
      <c r="B3687" s="2" t="s">
        <v>10989</v>
      </c>
      <c r="C3687" s="15">
        <v>0</v>
      </c>
      <c r="D3687" s="17">
        <v>0</v>
      </c>
      <c r="E3687" s="19">
        <v>0</v>
      </c>
      <c r="F3687" s="2">
        <v>0.20322999999999999</v>
      </c>
      <c r="G3687" s="2">
        <v>4</v>
      </c>
    </row>
    <row r="3688" spans="1:7" x14ac:dyDescent="0.3">
      <c r="A3688" s="2">
        <v>68202</v>
      </c>
      <c r="B3688" s="2" t="s">
        <v>10992</v>
      </c>
      <c r="C3688" s="14">
        <v>-4</v>
      </c>
      <c r="D3688" s="16">
        <v>4</v>
      </c>
      <c r="E3688" s="18">
        <v>0</v>
      </c>
      <c r="F3688" s="2">
        <v>0.28076000000000001</v>
      </c>
      <c r="G3688" s="2">
        <v>8</v>
      </c>
    </row>
    <row r="3689" spans="1:7" x14ac:dyDescent="0.3">
      <c r="A3689" s="2">
        <v>8981</v>
      </c>
      <c r="B3689" s="2" t="s">
        <v>10995</v>
      </c>
      <c r="C3689" s="15">
        <v>0</v>
      </c>
      <c r="D3689" s="17">
        <v>0</v>
      </c>
      <c r="E3689" s="19">
        <v>0</v>
      </c>
      <c r="F3689" s="2">
        <v>3.1131899999999999</v>
      </c>
      <c r="G3689" s="2">
        <v>46</v>
      </c>
    </row>
    <row r="3690" spans="1:7" x14ac:dyDescent="0.3">
      <c r="A3690" s="2">
        <v>10914</v>
      </c>
      <c r="B3690" s="2" t="s">
        <v>10999</v>
      </c>
      <c r="C3690" s="14">
        <v>0</v>
      </c>
      <c r="D3690" s="16">
        <v>0</v>
      </c>
      <c r="E3690" s="18">
        <v>0</v>
      </c>
      <c r="F3690" s="2">
        <v>0.13753499999999999</v>
      </c>
      <c r="G3690" s="2">
        <v>1</v>
      </c>
    </row>
    <row r="3691" spans="1:7" x14ac:dyDescent="0.3">
      <c r="A3691" s="2">
        <v>50848</v>
      </c>
      <c r="B3691" s="2" t="s">
        <v>11003</v>
      </c>
      <c r="C3691" s="15">
        <v>-4600000</v>
      </c>
      <c r="D3691" s="17">
        <v>4600000</v>
      </c>
      <c r="E3691" s="19">
        <v>0</v>
      </c>
      <c r="F3691" s="2">
        <v>6.3689330000000002</v>
      </c>
      <c r="G3691" s="2">
        <v>93</v>
      </c>
    </row>
    <row r="3692" spans="1:7" x14ac:dyDescent="0.3">
      <c r="A3692" s="2">
        <v>166624</v>
      </c>
      <c r="B3692" s="2" t="s">
        <v>11006</v>
      </c>
      <c r="C3692" s="14">
        <v>-4700000</v>
      </c>
      <c r="D3692" s="16">
        <v>4700000</v>
      </c>
      <c r="E3692" s="18">
        <v>0</v>
      </c>
      <c r="F3692" s="2">
        <v>0.21753800000000001</v>
      </c>
      <c r="G3692" s="2">
        <v>6</v>
      </c>
    </row>
    <row r="3693" spans="1:7" x14ac:dyDescent="0.3">
      <c r="A3693" s="2">
        <v>10822</v>
      </c>
      <c r="B3693" s="2" t="s">
        <v>11009</v>
      </c>
      <c r="C3693" s="15">
        <v>-4600000</v>
      </c>
      <c r="D3693" s="17">
        <v>4600000</v>
      </c>
      <c r="E3693" s="19">
        <v>0</v>
      </c>
      <c r="F3693" s="2">
        <v>3.5318770000000002</v>
      </c>
      <c r="G3693" s="2">
        <v>60</v>
      </c>
    </row>
    <row r="3694" spans="1:7" x14ac:dyDescent="0.3">
      <c r="A3694" s="2">
        <v>10844</v>
      </c>
      <c r="B3694" s="2" t="s">
        <v>10866</v>
      </c>
      <c r="C3694" s="14">
        <v>0</v>
      </c>
      <c r="D3694" s="16">
        <v>0</v>
      </c>
      <c r="E3694" s="18">
        <v>0</v>
      </c>
      <c r="F3694" s="2">
        <v>0.70635499999999996</v>
      </c>
      <c r="G3694" s="2">
        <v>18</v>
      </c>
    </row>
    <row r="3695" spans="1:7" x14ac:dyDescent="0.3">
      <c r="A3695" s="2">
        <v>9336</v>
      </c>
      <c r="B3695" s="2" t="s">
        <v>11014</v>
      </c>
      <c r="C3695" s="15">
        <v>141698896</v>
      </c>
      <c r="D3695" s="17">
        <v>4500000</v>
      </c>
      <c r="E3695" s="19">
        <v>146198896</v>
      </c>
      <c r="F3695" s="2">
        <v>15.002502</v>
      </c>
      <c r="G3695" s="2">
        <v>602</v>
      </c>
    </row>
    <row r="3696" spans="1:7" x14ac:dyDescent="0.3">
      <c r="A3696" s="2">
        <v>5689</v>
      </c>
      <c r="B3696" s="2" t="s">
        <v>11017</v>
      </c>
      <c r="C3696" s="14">
        <v>54353106</v>
      </c>
      <c r="D3696" s="16">
        <v>4500000</v>
      </c>
      <c r="E3696" s="18">
        <v>58853106</v>
      </c>
      <c r="F3696" s="2">
        <v>22.585384000000001</v>
      </c>
      <c r="G3696" s="2">
        <v>408</v>
      </c>
    </row>
    <row r="3697" spans="1:7" x14ac:dyDescent="0.3">
      <c r="A3697" s="2">
        <v>712</v>
      </c>
      <c r="B3697" s="2" t="s">
        <v>11019</v>
      </c>
      <c r="C3697" s="15">
        <v>248700832</v>
      </c>
      <c r="D3697" s="17">
        <v>6000000</v>
      </c>
      <c r="E3697" s="19">
        <v>254700832</v>
      </c>
      <c r="F3697" s="2">
        <v>29.834064999999999</v>
      </c>
      <c r="G3697" s="2">
        <v>632</v>
      </c>
    </row>
    <row r="3698" spans="1:7" x14ac:dyDescent="0.3">
      <c r="A3698" s="2">
        <v>13342</v>
      </c>
      <c r="B3698" s="2" t="s">
        <v>11021</v>
      </c>
      <c r="C3698" s="14">
        <v>22592880</v>
      </c>
      <c r="D3698" s="16">
        <v>4500000</v>
      </c>
      <c r="E3698" s="18">
        <v>27092880</v>
      </c>
      <c r="F3698" s="2">
        <v>20.403344000000001</v>
      </c>
      <c r="G3698" s="2">
        <v>322</v>
      </c>
    </row>
    <row r="3699" spans="1:7" x14ac:dyDescent="0.3">
      <c r="A3699" s="2">
        <v>10339</v>
      </c>
      <c r="B3699" s="2" t="s">
        <v>11023</v>
      </c>
      <c r="C3699" s="15">
        <v>5900000</v>
      </c>
      <c r="D3699" s="17">
        <v>4500000</v>
      </c>
      <c r="E3699" s="19">
        <v>10400000</v>
      </c>
      <c r="F3699" s="2">
        <v>5.2245929999999996</v>
      </c>
      <c r="G3699" s="2">
        <v>89</v>
      </c>
    </row>
    <row r="3700" spans="1:7" x14ac:dyDescent="0.3">
      <c r="A3700" s="2">
        <v>1429</v>
      </c>
      <c r="B3700" s="2" t="s">
        <v>11026</v>
      </c>
      <c r="C3700" s="14">
        <v>-1939157</v>
      </c>
      <c r="D3700" s="16">
        <v>15000000</v>
      </c>
      <c r="E3700" s="18">
        <v>13060843</v>
      </c>
      <c r="F3700" s="2">
        <v>30.196038999999999</v>
      </c>
      <c r="G3700" s="2">
        <v>629</v>
      </c>
    </row>
    <row r="3701" spans="1:7" x14ac:dyDescent="0.3">
      <c r="A3701" s="2">
        <v>9303</v>
      </c>
      <c r="B3701" s="2" t="s">
        <v>11028</v>
      </c>
      <c r="C3701" s="15">
        <v>2511317</v>
      </c>
      <c r="D3701" s="17">
        <v>4500000</v>
      </c>
      <c r="E3701" s="19">
        <v>7011317</v>
      </c>
      <c r="F3701" s="2">
        <v>15.359952</v>
      </c>
      <c r="G3701" s="2">
        <v>198</v>
      </c>
    </row>
    <row r="3702" spans="1:7" x14ac:dyDescent="0.3">
      <c r="A3702" s="2">
        <v>641</v>
      </c>
      <c r="B3702" s="2" t="s">
        <v>11030</v>
      </c>
      <c r="C3702" s="14">
        <v>2890108</v>
      </c>
      <c r="D3702" s="16">
        <v>4500000</v>
      </c>
      <c r="E3702" s="18">
        <v>7390108</v>
      </c>
      <c r="F3702" s="2">
        <v>11.573034</v>
      </c>
      <c r="G3702" s="2">
        <v>2443</v>
      </c>
    </row>
    <row r="3703" spans="1:7" x14ac:dyDescent="0.3">
      <c r="A3703" s="2">
        <v>27686</v>
      </c>
      <c r="B3703" s="2" t="s">
        <v>11033</v>
      </c>
      <c r="C3703" s="15">
        <v>0</v>
      </c>
      <c r="D3703" s="17">
        <v>0</v>
      </c>
      <c r="E3703" s="19">
        <v>0</v>
      </c>
      <c r="F3703" s="2">
        <v>1.8478220000000001</v>
      </c>
      <c r="G3703" s="2">
        <v>19</v>
      </c>
    </row>
    <row r="3704" spans="1:7" x14ac:dyDescent="0.3">
      <c r="A3704" s="2">
        <v>65749</v>
      </c>
      <c r="B3704" s="2" t="s">
        <v>11036</v>
      </c>
      <c r="C3704" s="14">
        <v>0</v>
      </c>
      <c r="D3704" s="16">
        <v>0</v>
      </c>
      <c r="E3704" s="18">
        <v>0</v>
      </c>
      <c r="F3704" s="2">
        <v>0.42555100000000001</v>
      </c>
      <c r="G3704" s="2">
        <v>6</v>
      </c>
    </row>
    <row r="3705" spans="1:7" x14ac:dyDescent="0.3">
      <c r="A3705" s="2">
        <v>6106</v>
      </c>
      <c r="B3705" s="2" t="s">
        <v>11040</v>
      </c>
      <c r="C3705" s="15">
        <v>-4500000</v>
      </c>
      <c r="D3705" s="17">
        <v>4500000</v>
      </c>
      <c r="E3705" s="19">
        <v>0</v>
      </c>
      <c r="F3705" s="2">
        <v>3.8197960000000002</v>
      </c>
      <c r="G3705" s="2">
        <v>71</v>
      </c>
    </row>
    <row r="3706" spans="1:7" x14ac:dyDescent="0.3">
      <c r="A3706" s="2">
        <v>252680</v>
      </c>
      <c r="B3706" s="2" t="s">
        <v>11043</v>
      </c>
      <c r="C3706" s="14">
        <v>5429707</v>
      </c>
      <c r="D3706" s="16">
        <v>5000000</v>
      </c>
      <c r="E3706" s="18">
        <v>10429707</v>
      </c>
      <c r="F3706" s="2">
        <v>10.274542</v>
      </c>
      <c r="G3706" s="2">
        <v>121</v>
      </c>
    </row>
    <row r="3707" spans="1:7" x14ac:dyDescent="0.3">
      <c r="A3707" s="2">
        <v>141</v>
      </c>
      <c r="B3707" s="2" t="s">
        <v>11046</v>
      </c>
      <c r="C3707" s="15">
        <v>-4729478</v>
      </c>
      <c r="D3707" s="17">
        <v>6000000</v>
      </c>
      <c r="E3707" s="19">
        <v>1270522</v>
      </c>
      <c r="F3707" s="2">
        <v>61.210016000000003</v>
      </c>
      <c r="G3707" s="2">
        <v>3452</v>
      </c>
    </row>
    <row r="3708" spans="1:7" x14ac:dyDescent="0.3">
      <c r="A3708" s="2">
        <v>66607</v>
      </c>
      <c r="B3708" s="2" t="s">
        <v>11050</v>
      </c>
      <c r="C3708" s="14">
        <v>0</v>
      </c>
      <c r="D3708" s="16">
        <v>0</v>
      </c>
      <c r="E3708" s="18">
        <v>0</v>
      </c>
      <c r="F3708" s="2">
        <v>0.17735600000000001</v>
      </c>
      <c r="G3708" s="2">
        <v>18</v>
      </c>
    </row>
    <row r="3709" spans="1:7" x14ac:dyDescent="0.3">
      <c r="A3709" s="2">
        <v>17139</v>
      </c>
      <c r="B3709" s="2" t="s">
        <v>11053</v>
      </c>
      <c r="C3709" s="15">
        <v>-4500000</v>
      </c>
      <c r="D3709" s="17">
        <v>4500000</v>
      </c>
      <c r="E3709" s="19">
        <v>0</v>
      </c>
      <c r="F3709" s="2">
        <v>1.1697000000000001E-2</v>
      </c>
      <c r="G3709" s="2">
        <v>25</v>
      </c>
    </row>
    <row r="3710" spans="1:7" x14ac:dyDescent="0.3">
      <c r="A3710" s="2">
        <v>12079</v>
      </c>
      <c r="B3710" s="2" t="s">
        <v>11057</v>
      </c>
      <c r="C3710" s="14">
        <v>-2000000</v>
      </c>
      <c r="D3710" s="16">
        <v>2000000</v>
      </c>
      <c r="E3710" s="18">
        <v>0</v>
      </c>
      <c r="F3710" s="2">
        <v>6.2492619999999999</v>
      </c>
      <c r="G3710" s="2">
        <v>132</v>
      </c>
    </row>
    <row r="3711" spans="1:7" x14ac:dyDescent="0.3">
      <c r="A3711" s="2">
        <v>39800</v>
      </c>
      <c r="B3711" s="2" t="s">
        <v>11061</v>
      </c>
      <c r="C3711" s="15">
        <v>-3755184</v>
      </c>
      <c r="D3711" s="17">
        <v>4500000</v>
      </c>
      <c r="E3711" s="19">
        <v>744816</v>
      </c>
      <c r="F3711" s="2">
        <v>3.1088809999999998</v>
      </c>
      <c r="G3711" s="2">
        <v>30</v>
      </c>
    </row>
    <row r="3712" spans="1:7" x14ac:dyDescent="0.3">
      <c r="A3712" s="2">
        <v>4550</v>
      </c>
      <c r="B3712" s="2" t="s">
        <v>11065</v>
      </c>
      <c r="C3712" s="14">
        <v>23803308</v>
      </c>
      <c r="D3712" s="16">
        <v>0</v>
      </c>
      <c r="E3712" s="18">
        <v>23803308</v>
      </c>
      <c r="F3712" s="2">
        <v>17.074843000000001</v>
      </c>
      <c r="G3712" s="2">
        <v>356</v>
      </c>
    </row>
    <row r="3713" spans="1:7" x14ac:dyDescent="0.3">
      <c r="A3713" s="2">
        <v>62116</v>
      </c>
      <c r="B3713" s="2" t="s">
        <v>11068</v>
      </c>
      <c r="C3713" s="15">
        <v>0</v>
      </c>
      <c r="D3713" s="17">
        <v>0</v>
      </c>
      <c r="E3713" s="19">
        <v>0</v>
      </c>
      <c r="F3713" s="2">
        <v>0.77444199999999996</v>
      </c>
      <c r="G3713" s="2">
        <v>13</v>
      </c>
    </row>
    <row r="3714" spans="1:7" x14ac:dyDescent="0.3">
      <c r="A3714" s="2">
        <v>9991</v>
      </c>
      <c r="B3714" s="2" t="s">
        <v>11072</v>
      </c>
      <c r="C3714" s="14">
        <v>0</v>
      </c>
      <c r="D3714" s="16">
        <v>0</v>
      </c>
      <c r="E3714" s="18">
        <v>0</v>
      </c>
      <c r="F3714" s="2">
        <v>8.8169950000000004</v>
      </c>
      <c r="G3714" s="2">
        <v>157</v>
      </c>
    </row>
    <row r="3715" spans="1:7" x14ac:dyDescent="0.3">
      <c r="A3715" s="2">
        <v>13807</v>
      </c>
      <c r="B3715" s="2" t="s">
        <v>11076</v>
      </c>
      <c r="C3715" s="15">
        <v>-4500000</v>
      </c>
      <c r="D3715" s="17">
        <v>4500000</v>
      </c>
      <c r="E3715" s="19">
        <v>0</v>
      </c>
      <c r="F3715" s="2">
        <v>8.4863900000000001</v>
      </c>
      <c r="G3715" s="2">
        <v>46</v>
      </c>
    </row>
    <row r="3716" spans="1:7" x14ac:dyDescent="0.3">
      <c r="A3716" s="2">
        <v>68818</v>
      </c>
      <c r="B3716" s="2" t="s">
        <v>11080</v>
      </c>
      <c r="C3716" s="14">
        <v>623528</v>
      </c>
      <c r="D3716" s="16">
        <v>0</v>
      </c>
      <c r="E3716" s="18">
        <v>623528</v>
      </c>
      <c r="F3716" s="2">
        <v>5.223096</v>
      </c>
      <c r="G3716" s="2">
        <v>73</v>
      </c>
    </row>
    <row r="3717" spans="1:7" x14ac:dyDescent="0.3">
      <c r="A3717" s="2">
        <v>12093</v>
      </c>
      <c r="B3717" s="2" t="s">
        <v>11085</v>
      </c>
      <c r="C3717" s="15">
        <v>0</v>
      </c>
      <c r="D3717" s="17">
        <v>0</v>
      </c>
      <c r="E3717" s="19">
        <v>0</v>
      </c>
      <c r="F3717" s="2">
        <v>7.7592150000000002</v>
      </c>
      <c r="G3717" s="2">
        <v>139</v>
      </c>
    </row>
    <row r="3718" spans="1:7" x14ac:dyDescent="0.3">
      <c r="A3718" s="2">
        <v>36419</v>
      </c>
      <c r="B3718" s="2" t="s">
        <v>11088</v>
      </c>
      <c r="C3718" s="14">
        <v>-893605</v>
      </c>
      <c r="D3718" s="16">
        <v>4500000</v>
      </c>
      <c r="E3718" s="18">
        <v>3606395</v>
      </c>
      <c r="F3718" s="2">
        <v>14.570359</v>
      </c>
      <c r="G3718" s="2">
        <v>251</v>
      </c>
    </row>
    <row r="3719" spans="1:7" x14ac:dyDescent="0.3">
      <c r="A3719" s="2">
        <v>281730</v>
      </c>
      <c r="B3719" s="2" t="s">
        <v>11092</v>
      </c>
      <c r="C3719" s="15">
        <v>0</v>
      </c>
      <c r="D3719" s="17">
        <v>0</v>
      </c>
      <c r="E3719" s="19">
        <v>0</v>
      </c>
      <c r="F3719" s="2">
        <v>0.37133699999999997</v>
      </c>
      <c r="G3719" s="2">
        <v>2</v>
      </c>
    </row>
    <row r="3720" spans="1:7" x14ac:dyDescent="0.3">
      <c r="A3720" s="2">
        <v>510</v>
      </c>
      <c r="B3720" s="2" t="s">
        <v>11095</v>
      </c>
      <c r="C3720" s="14">
        <v>105981275</v>
      </c>
      <c r="D3720" s="16">
        <v>3000000</v>
      </c>
      <c r="E3720" s="18">
        <v>108981275</v>
      </c>
      <c r="F3720" s="2">
        <v>127.525581</v>
      </c>
      <c r="G3720" s="2">
        <v>2919</v>
      </c>
    </row>
    <row r="3721" spans="1:7" x14ac:dyDescent="0.3">
      <c r="A3721" s="2">
        <v>362105</v>
      </c>
      <c r="B3721" s="2" t="s">
        <v>11097</v>
      </c>
      <c r="C3721" s="15">
        <v>-4400000</v>
      </c>
      <c r="D3721" s="17">
        <v>4400000</v>
      </c>
      <c r="E3721" s="19">
        <v>0</v>
      </c>
      <c r="F3721" s="2">
        <v>3.8987370000000001</v>
      </c>
      <c r="G3721" s="2">
        <v>35</v>
      </c>
    </row>
    <row r="3722" spans="1:7" x14ac:dyDescent="0.3">
      <c r="A3722" s="2">
        <v>10970</v>
      </c>
      <c r="B3722" s="2" t="s">
        <v>11101</v>
      </c>
      <c r="C3722" s="14">
        <v>0</v>
      </c>
      <c r="D3722" s="16">
        <v>0</v>
      </c>
      <c r="E3722" s="18">
        <v>0</v>
      </c>
      <c r="F3722" s="2">
        <v>7.3159349999999996</v>
      </c>
      <c r="G3722" s="2">
        <v>78</v>
      </c>
    </row>
    <row r="3723" spans="1:7" x14ac:dyDescent="0.3">
      <c r="A3723" s="2">
        <v>375290</v>
      </c>
      <c r="B3723" s="2" t="s">
        <v>11105</v>
      </c>
      <c r="C3723" s="15">
        <v>27500000</v>
      </c>
      <c r="D3723" s="17">
        <v>4500000</v>
      </c>
      <c r="E3723" s="19">
        <v>32000000</v>
      </c>
      <c r="F3723" s="2">
        <v>2.5515590000000001</v>
      </c>
      <c r="G3723" s="2">
        <v>57</v>
      </c>
    </row>
    <row r="3724" spans="1:7" x14ac:dyDescent="0.3">
      <c r="A3724" s="2">
        <v>17663</v>
      </c>
      <c r="B3724" s="2" t="s">
        <v>11109</v>
      </c>
      <c r="C3724" s="14">
        <v>0</v>
      </c>
      <c r="D3724" s="16">
        <v>0</v>
      </c>
      <c r="E3724" s="18">
        <v>0</v>
      </c>
      <c r="F3724" s="2">
        <v>8.7725740000000005</v>
      </c>
      <c r="G3724" s="2">
        <v>68</v>
      </c>
    </row>
    <row r="3725" spans="1:7" x14ac:dyDescent="0.3">
      <c r="A3725" s="2">
        <v>270938</v>
      </c>
      <c r="B3725" s="2" t="s">
        <v>11113</v>
      </c>
      <c r="C3725" s="15">
        <v>0</v>
      </c>
      <c r="D3725" s="17">
        <v>0</v>
      </c>
      <c r="E3725" s="19">
        <v>0</v>
      </c>
      <c r="F3725" s="2">
        <v>6.9883569999999997</v>
      </c>
      <c r="G3725" s="2">
        <v>71</v>
      </c>
    </row>
    <row r="3726" spans="1:7" x14ac:dyDescent="0.3">
      <c r="A3726" s="2">
        <v>116613</v>
      </c>
      <c r="B3726" s="2" t="s">
        <v>11116</v>
      </c>
      <c r="C3726" s="14">
        <v>2563661</v>
      </c>
      <c r="D3726" s="16">
        <v>3730500</v>
      </c>
      <c r="E3726" s="18">
        <v>6294161</v>
      </c>
      <c r="F3726" s="2">
        <v>6.9388540000000001</v>
      </c>
      <c r="G3726" s="2">
        <v>109</v>
      </c>
    </row>
    <row r="3727" spans="1:7" x14ac:dyDescent="0.3">
      <c r="A3727" s="2">
        <v>11826</v>
      </c>
      <c r="B3727" s="2" t="s">
        <v>11120</v>
      </c>
      <c r="C3727" s="15">
        <v>-5000000</v>
      </c>
      <c r="D3727" s="17">
        <v>5000000</v>
      </c>
      <c r="E3727" s="19">
        <v>0</v>
      </c>
      <c r="F3727" s="2">
        <v>11.212730000000001</v>
      </c>
      <c r="G3727" s="2">
        <v>217</v>
      </c>
    </row>
    <row r="3728" spans="1:7" x14ac:dyDescent="0.3">
      <c r="A3728" s="2">
        <v>29920</v>
      </c>
      <c r="B3728" s="2" t="s">
        <v>11122</v>
      </c>
      <c r="C3728" s="14">
        <v>0</v>
      </c>
      <c r="D3728" s="16">
        <v>0</v>
      </c>
      <c r="E3728" s="18">
        <v>0</v>
      </c>
      <c r="F3728" s="2">
        <v>7.2173280000000002</v>
      </c>
      <c r="G3728" s="2">
        <v>63</v>
      </c>
    </row>
    <row r="3729" spans="1:7" x14ac:dyDescent="0.3">
      <c r="A3729" s="2">
        <v>1088</v>
      </c>
      <c r="B3729" s="2" t="s">
        <v>11125</v>
      </c>
      <c r="C3729" s="15">
        <v>33400000</v>
      </c>
      <c r="D3729" s="17">
        <v>8000000</v>
      </c>
      <c r="E3729" s="19">
        <v>41400000</v>
      </c>
      <c r="F3729" s="2">
        <v>12.439495000000001</v>
      </c>
      <c r="G3729" s="2">
        <v>111</v>
      </c>
    </row>
    <row r="3730" spans="1:7" x14ac:dyDescent="0.3">
      <c r="A3730" s="2">
        <v>26379</v>
      </c>
      <c r="B3730" s="2" t="s">
        <v>11128</v>
      </c>
      <c r="C3730" s="14">
        <v>-3250000</v>
      </c>
      <c r="D3730" s="16">
        <v>3250000</v>
      </c>
      <c r="E3730" s="18">
        <v>0</v>
      </c>
      <c r="F3730" s="2">
        <v>2.1261389999999998</v>
      </c>
      <c r="G3730" s="2">
        <v>19</v>
      </c>
    </row>
    <row r="3731" spans="1:7" x14ac:dyDescent="0.3">
      <c r="A3731" s="2">
        <v>34069</v>
      </c>
      <c r="B3731" s="2" t="s">
        <v>11131</v>
      </c>
      <c r="C3731" s="15">
        <v>0</v>
      </c>
      <c r="D3731" s="17">
        <v>0</v>
      </c>
      <c r="E3731" s="19">
        <v>0</v>
      </c>
      <c r="F3731" s="2">
        <v>10.142218</v>
      </c>
      <c r="G3731" s="2">
        <v>140</v>
      </c>
    </row>
    <row r="3732" spans="1:7" x14ac:dyDescent="0.3">
      <c r="A3732" s="2">
        <v>10947</v>
      </c>
      <c r="B3732" s="2" t="s">
        <v>11136</v>
      </c>
      <c r="C3732" s="14">
        <v>-4200000</v>
      </c>
      <c r="D3732" s="16">
        <v>4200000</v>
      </c>
      <c r="E3732" s="18">
        <v>0</v>
      </c>
      <c r="F3732" s="2">
        <v>16.536373999999999</v>
      </c>
      <c r="G3732" s="2">
        <v>1000</v>
      </c>
    </row>
    <row r="3733" spans="1:7" x14ac:dyDescent="0.3">
      <c r="A3733" s="2">
        <v>47452</v>
      </c>
      <c r="B3733" s="2" t="s">
        <v>11138</v>
      </c>
      <c r="C3733" s="15">
        <v>0</v>
      </c>
      <c r="D3733" s="17">
        <v>0</v>
      </c>
      <c r="E3733" s="19">
        <v>0</v>
      </c>
      <c r="F3733" s="2">
        <v>0.93389100000000003</v>
      </c>
      <c r="G3733" s="2">
        <v>11</v>
      </c>
    </row>
    <row r="3734" spans="1:7" x14ac:dyDescent="0.3">
      <c r="A3734" s="2">
        <v>3040</v>
      </c>
      <c r="B3734" s="2" t="s">
        <v>11140</v>
      </c>
      <c r="C3734" s="14">
        <v>27800000</v>
      </c>
      <c r="D3734" s="16">
        <v>4200000</v>
      </c>
      <c r="E3734" s="18">
        <v>32000000</v>
      </c>
      <c r="F3734" s="2">
        <v>12.540623999999999</v>
      </c>
      <c r="G3734" s="2">
        <v>210</v>
      </c>
    </row>
    <row r="3735" spans="1:7" x14ac:dyDescent="0.3">
      <c r="A3735" s="2">
        <v>11386</v>
      </c>
      <c r="B3735" s="2" t="s">
        <v>11143</v>
      </c>
      <c r="C3735" s="15">
        <v>58843409</v>
      </c>
      <c r="D3735" s="17">
        <v>3705538</v>
      </c>
      <c r="E3735" s="19">
        <v>62548947</v>
      </c>
      <c r="F3735" s="2">
        <v>8.8396509999999999</v>
      </c>
      <c r="G3735" s="2">
        <v>176</v>
      </c>
    </row>
    <row r="3736" spans="1:7" x14ac:dyDescent="0.3">
      <c r="A3736" s="2">
        <v>10246</v>
      </c>
      <c r="B3736" s="2" t="s">
        <v>11145</v>
      </c>
      <c r="C3736" s="14">
        <v>121728258</v>
      </c>
      <c r="D3736" s="16">
        <v>4000000</v>
      </c>
      <c r="E3736" s="18">
        <v>125728258</v>
      </c>
      <c r="F3736" s="2">
        <v>12.891276</v>
      </c>
      <c r="G3736" s="2">
        <v>183</v>
      </c>
    </row>
    <row r="3737" spans="1:7" x14ac:dyDescent="0.3">
      <c r="A3737" s="2">
        <v>29426</v>
      </c>
      <c r="B3737" s="2" t="s">
        <v>11148</v>
      </c>
      <c r="C3737" s="15">
        <v>-4000000</v>
      </c>
      <c r="D3737" s="17">
        <v>4000000</v>
      </c>
      <c r="E3737" s="19">
        <v>0</v>
      </c>
      <c r="F3737" s="2">
        <v>10.789911999999999</v>
      </c>
      <c r="G3737" s="2">
        <v>116</v>
      </c>
    </row>
    <row r="3738" spans="1:7" x14ac:dyDescent="0.3">
      <c r="A3738" s="2">
        <v>10331</v>
      </c>
      <c r="B3738" s="2" t="s">
        <v>11151</v>
      </c>
      <c r="C3738" s="14">
        <v>29886000</v>
      </c>
      <c r="D3738" s="16">
        <v>114000</v>
      </c>
      <c r="E3738" s="18">
        <v>30000000</v>
      </c>
      <c r="F3738" s="2">
        <v>25.666029000000002</v>
      </c>
      <c r="G3738" s="2">
        <v>580</v>
      </c>
    </row>
    <row r="3739" spans="1:7" x14ac:dyDescent="0.3">
      <c r="A3739" s="2">
        <v>153</v>
      </c>
      <c r="B3739" s="2" t="s">
        <v>11154</v>
      </c>
      <c r="C3739" s="15">
        <v>115723856</v>
      </c>
      <c r="D3739" s="17">
        <v>4000000</v>
      </c>
      <c r="E3739" s="19">
        <v>119723856</v>
      </c>
      <c r="F3739" s="2">
        <v>45.666620000000002</v>
      </c>
      <c r="G3739" s="2">
        <v>1895</v>
      </c>
    </row>
    <row r="3740" spans="1:7" x14ac:dyDescent="0.3">
      <c r="A3740" s="2">
        <v>703</v>
      </c>
      <c r="B3740" s="2" t="s">
        <v>11156</v>
      </c>
      <c r="C3740" s="14">
        <v>34251425</v>
      </c>
      <c r="D3740" s="16">
        <v>4000000</v>
      </c>
      <c r="E3740" s="18">
        <v>38251425</v>
      </c>
      <c r="F3740" s="2">
        <v>35.892034000000002</v>
      </c>
      <c r="G3740" s="2">
        <v>1010</v>
      </c>
    </row>
    <row r="3741" spans="1:7" x14ac:dyDescent="0.3">
      <c r="A3741" s="2">
        <v>27191</v>
      </c>
      <c r="B3741" s="2" t="s">
        <v>11158</v>
      </c>
      <c r="C3741" s="15">
        <v>32000000</v>
      </c>
      <c r="D3741" s="17">
        <v>4000000</v>
      </c>
      <c r="E3741" s="19">
        <v>36000000</v>
      </c>
      <c r="F3741" s="2">
        <v>8.9884550000000001</v>
      </c>
      <c r="G3741" s="2">
        <v>50</v>
      </c>
    </row>
    <row r="3742" spans="1:7" x14ac:dyDescent="0.3">
      <c r="A3742" s="2">
        <v>1365</v>
      </c>
      <c r="B3742" s="2" t="s">
        <v>11161</v>
      </c>
      <c r="C3742" s="14">
        <v>40909486</v>
      </c>
      <c r="D3742" s="16">
        <v>4000000</v>
      </c>
      <c r="E3742" s="18">
        <v>44909486</v>
      </c>
      <c r="F3742" s="2">
        <v>14.042040999999999</v>
      </c>
      <c r="G3742" s="2">
        <v>250</v>
      </c>
    </row>
    <row r="3743" spans="1:7" x14ac:dyDescent="0.3">
      <c r="A3743" s="2">
        <v>287424</v>
      </c>
      <c r="B3743" s="2" t="s">
        <v>11163</v>
      </c>
      <c r="C3743" s="15">
        <v>-3812888</v>
      </c>
      <c r="D3743" s="17">
        <v>4000000</v>
      </c>
      <c r="E3743" s="19">
        <v>187112</v>
      </c>
      <c r="F3743" s="2">
        <v>40.016306</v>
      </c>
      <c r="G3743" s="2">
        <v>593</v>
      </c>
    </row>
    <row r="3744" spans="1:7" x14ac:dyDescent="0.3">
      <c r="A3744" s="2">
        <v>451</v>
      </c>
      <c r="B3744" s="2" t="s">
        <v>11166</v>
      </c>
      <c r="C3744" s="14">
        <v>46200000</v>
      </c>
      <c r="D3744" s="16">
        <v>3600000</v>
      </c>
      <c r="E3744" s="18">
        <v>49800000</v>
      </c>
      <c r="F3744" s="2">
        <v>22.030517</v>
      </c>
      <c r="G3744" s="2">
        <v>360</v>
      </c>
    </row>
    <row r="3745" spans="1:7" x14ac:dyDescent="0.3">
      <c r="A3745" s="2">
        <v>165864</v>
      </c>
      <c r="B3745" s="2" t="s">
        <v>11169</v>
      </c>
      <c r="C3745" s="15">
        <v>-4500000</v>
      </c>
      <c r="D3745" s="17">
        <v>4500000</v>
      </c>
      <c r="E3745" s="19">
        <v>0</v>
      </c>
      <c r="F3745" s="2">
        <v>2.5036119999999999</v>
      </c>
      <c r="G3745" s="2">
        <v>67</v>
      </c>
    </row>
    <row r="3746" spans="1:7" x14ac:dyDescent="0.3">
      <c r="A3746" s="2">
        <v>987</v>
      </c>
      <c r="B3746" s="2" t="s">
        <v>11173</v>
      </c>
      <c r="C3746" s="14">
        <v>-4000000</v>
      </c>
      <c r="D3746" s="16">
        <v>4000000</v>
      </c>
      <c r="E3746" s="18">
        <v>0</v>
      </c>
      <c r="F3746" s="2">
        <v>4.1179680000000003</v>
      </c>
      <c r="G3746" s="2">
        <v>68</v>
      </c>
    </row>
    <row r="3747" spans="1:7" x14ac:dyDescent="0.3">
      <c r="A3747" s="2">
        <v>241251</v>
      </c>
      <c r="B3747" s="2" t="s">
        <v>11176</v>
      </c>
      <c r="C3747" s="15">
        <v>48425855</v>
      </c>
      <c r="D3747" s="17">
        <v>4000000</v>
      </c>
      <c r="E3747" s="19">
        <v>52425855</v>
      </c>
      <c r="F3747" s="2">
        <v>24.161735</v>
      </c>
      <c r="G3747" s="2">
        <v>1022</v>
      </c>
    </row>
    <row r="3748" spans="1:7" x14ac:dyDescent="0.3">
      <c r="A3748" s="2">
        <v>40494</v>
      </c>
      <c r="B3748" s="2" t="s">
        <v>11178</v>
      </c>
      <c r="C3748" s="14">
        <v>10400000</v>
      </c>
      <c r="D3748" s="16">
        <v>4000000</v>
      </c>
      <c r="E3748" s="18">
        <v>14400000</v>
      </c>
      <c r="F3748" s="2">
        <v>1.379354</v>
      </c>
      <c r="G3748" s="2">
        <v>22</v>
      </c>
    </row>
    <row r="3749" spans="1:7" x14ac:dyDescent="0.3">
      <c r="A3749" s="2">
        <v>39781</v>
      </c>
      <c r="B3749" s="2" t="s">
        <v>11181</v>
      </c>
      <c r="C3749" s="15">
        <v>31205850</v>
      </c>
      <c r="D3749" s="17">
        <v>3500000</v>
      </c>
      <c r="E3749" s="19">
        <v>34705850</v>
      </c>
      <c r="F3749" s="2">
        <v>15.338210999999999</v>
      </c>
      <c r="G3749" s="2">
        <v>506</v>
      </c>
    </row>
    <row r="3750" spans="1:7" x14ac:dyDescent="0.3">
      <c r="A3750" s="2">
        <v>8337</v>
      </c>
      <c r="B3750" s="2" t="s">
        <v>11185</v>
      </c>
      <c r="C3750" s="14">
        <v>9008928</v>
      </c>
      <c r="D3750" s="16">
        <v>4000000</v>
      </c>
      <c r="E3750" s="18">
        <v>13008928</v>
      </c>
      <c r="F3750" s="2">
        <v>29.852608</v>
      </c>
      <c r="G3750" s="2">
        <v>550</v>
      </c>
    </row>
    <row r="3751" spans="1:7" x14ac:dyDescent="0.3">
      <c r="A3751" s="2">
        <v>5925</v>
      </c>
      <c r="B3751" s="2" t="s">
        <v>11188</v>
      </c>
      <c r="C3751" s="15">
        <v>7744471</v>
      </c>
      <c r="D3751" s="17">
        <v>4000000</v>
      </c>
      <c r="E3751" s="19">
        <v>11744471</v>
      </c>
      <c r="F3751" s="2">
        <v>35.061467</v>
      </c>
      <c r="G3751" s="2">
        <v>717</v>
      </c>
    </row>
    <row r="3752" spans="1:7" x14ac:dyDescent="0.3">
      <c r="A3752" s="2">
        <v>8357</v>
      </c>
      <c r="B3752" s="2" t="s">
        <v>11191</v>
      </c>
      <c r="C3752" s="14">
        <v>10000000</v>
      </c>
      <c r="D3752" s="16">
        <v>0</v>
      </c>
      <c r="E3752" s="18">
        <v>10000000</v>
      </c>
      <c r="F3752" s="2">
        <v>7.2883519999999997</v>
      </c>
      <c r="G3752" s="2">
        <v>34</v>
      </c>
    </row>
    <row r="3753" spans="1:7" x14ac:dyDescent="0.3">
      <c r="A3753" s="2">
        <v>146203</v>
      </c>
      <c r="B3753" s="2" t="s">
        <v>11195</v>
      </c>
      <c r="C3753" s="15">
        <v>10179302</v>
      </c>
      <c r="D3753" s="17">
        <v>5000000</v>
      </c>
      <c r="E3753" s="19">
        <v>15179302</v>
      </c>
      <c r="F3753" s="2">
        <v>10.605752000000001</v>
      </c>
      <c r="G3753" s="2">
        <v>203</v>
      </c>
    </row>
    <row r="3754" spans="1:7" x14ac:dyDescent="0.3">
      <c r="A3754" s="2">
        <v>85350</v>
      </c>
      <c r="B3754" s="2" t="s">
        <v>11198</v>
      </c>
      <c r="C3754" s="14">
        <v>40349000</v>
      </c>
      <c r="D3754" s="16">
        <v>4000000</v>
      </c>
      <c r="E3754" s="18">
        <v>44349000</v>
      </c>
      <c r="F3754" s="2">
        <v>43.40352</v>
      </c>
      <c r="G3754" s="2">
        <v>1971</v>
      </c>
    </row>
    <row r="3755" spans="1:7" x14ac:dyDescent="0.3">
      <c r="A3755" s="2">
        <v>512</v>
      </c>
      <c r="B3755" s="2" t="s">
        <v>11201</v>
      </c>
      <c r="C3755" s="15">
        <v>27584901</v>
      </c>
      <c r="D3755" s="17">
        <v>4000000</v>
      </c>
      <c r="E3755" s="19">
        <v>31584901</v>
      </c>
      <c r="F3755" s="2">
        <v>17.229537000000001</v>
      </c>
      <c r="G3755" s="2">
        <v>420</v>
      </c>
    </row>
    <row r="3756" spans="1:7" x14ac:dyDescent="0.3">
      <c r="A3756" s="2">
        <v>13408</v>
      </c>
      <c r="B3756" s="2" t="s">
        <v>11203</v>
      </c>
      <c r="C3756" s="14">
        <v>3229331</v>
      </c>
      <c r="D3756" s="16">
        <v>7000000</v>
      </c>
      <c r="E3756" s="18">
        <v>10229331</v>
      </c>
      <c r="F3756" s="2">
        <v>2.4534590000000001</v>
      </c>
      <c r="G3756" s="2">
        <v>26</v>
      </c>
    </row>
    <row r="3757" spans="1:7" x14ac:dyDescent="0.3">
      <c r="A3757" s="2">
        <v>47816</v>
      </c>
      <c r="B3757" s="2" t="s">
        <v>11206</v>
      </c>
      <c r="C3757" s="15">
        <v>3000000</v>
      </c>
      <c r="D3757" s="17">
        <v>6000000</v>
      </c>
      <c r="E3757" s="19">
        <v>9000000</v>
      </c>
      <c r="F3757" s="2">
        <v>1.433692</v>
      </c>
      <c r="G3757" s="2">
        <v>15</v>
      </c>
    </row>
    <row r="3758" spans="1:7" x14ac:dyDescent="0.3">
      <c r="A3758" s="2">
        <v>10744</v>
      </c>
      <c r="B3758" s="2" t="s">
        <v>11208</v>
      </c>
      <c r="C3758" s="14">
        <v>-32000000</v>
      </c>
      <c r="D3758" s="16">
        <v>32000000</v>
      </c>
      <c r="E3758" s="18">
        <v>0</v>
      </c>
      <c r="F3758" s="2">
        <v>9.9764280000000003</v>
      </c>
      <c r="G3758" s="2">
        <v>89</v>
      </c>
    </row>
    <row r="3759" spans="1:7" x14ac:dyDescent="0.3">
      <c r="A3759" s="2">
        <v>11536</v>
      </c>
      <c r="B3759" s="2" t="s">
        <v>11210</v>
      </c>
      <c r="C3759" s="15">
        <v>4200000</v>
      </c>
      <c r="D3759" s="17">
        <v>4000000</v>
      </c>
      <c r="E3759" s="19">
        <v>8200000</v>
      </c>
      <c r="F3759" s="2">
        <v>2.9300579999999998</v>
      </c>
      <c r="G3759" s="2">
        <v>72</v>
      </c>
    </row>
    <row r="3760" spans="1:7" x14ac:dyDescent="0.3">
      <c r="A3760" s="2">
        <v>9782</v>
      </c>
      <c r="B3760" s="2" t="s">
        <v>11212</v>
      </c>
      <c r="C3760" s="14">
        <v>0</v>
      </c>
      <c r="D3760" s="16">
        <v>0</v>
      </c>
      <c r="E3760" s="18">
        <v>0</v>
      </c>
      <c r="F3760" s="2">
        <v>7.1730590000000003</v>
      </c>
      <c r="G3760" s="2">
        <v>57</v>
      </c>
    </row>
    <row r="3761" spans="1:7" x14ac:dyDescent="0.3">
      <c r="A3761" s="2">
        <v>18713</v>
      </c>
      <c r="B3761" s="2" t="s">
        <v>11214</v>
      </c>
      <c r="C3761" s="15">
        <v>0</v>
      </c>
      <c r="D3761" s="17">
        <v>0</v>
      </c>
      <c r="E3761" s="19">
        <v>0</v>
      </c>
      <c r="F3761" s="2">
        <v>1.7354620000000001</v>
      </c>
      <c r="G3761" s="2">
        <v>10</v>
      </c>
    </row>
    <row r="3762" spans="1:7" x14ac:dyDescent="0.3">
      <c r="A3762" s="2">
        <v>6537</v>
      </c>
      <c r="B3762" s="2" t="s">
        <v>11217</v>
      </c>
      <c r="C3762" s="14">
        <v>44000000</v>
      </c>
      <c r="D3762" s="16">
        <v>0</v>
      </c>
      <c r="E3762" s="18">
        <v>44000000</v>
      </c>
      <c r="F3762" s="2">
        <v>29.071954999999999</v>
      </c>
      <c r="G3762" s="2">
        <v>633</v>
      </c>
    </row>
    <row r="3763" spans="1:7" x14ac:dyDescent="0.3">
      <c r="A3763" s="2">
        <v>184345</v>
      </c>
      <c r="B3763" s="2" t="s">
        <v>11219</v>
      </c>
      <c r="C3763" s="15">
        <v>0</v>
      </c>
      <c r="D3763" s="17">
        <v>0</v>
      </c>
      <c r="E3763" s="19">
        <v>0</v>
      </c>
      <c r="F3763" s="2">
        <v>18.428909000000001</v>
      </c>
      <c r="G3763" s="2">
        <v>346</v>
      </c>
    </row>
    <row r="3764" spans="1:7" x14ac:dyDescent="0.3">
      <c r="A3764" s="2">
        <v>1809</v>
      </c>
      <c r="B3764" s="2" t="s">
        <v>11222</v>
      </c>
      <c r="C3764" s="14">
        <v>-4000000</v>
      </c>
      <c r="D3764" s="16">
        <v>4000000</v>
      </c>
      <c r="E3764" s="18">
        <v>0</v>
      </c>
      <c r="F3764" s="2">
        <v>11.387335</v>
      </c>
      <c r="G3764" s="2">
        <v>168</v>
      </c>
    </row>
    <row r="3765" spans="1:7" x14ac:dyDescent="0.3">
      <c r="A3765" s="2">
        <v>2370</v>
      </c>
      <c r="B3765" s="2" t="s">
        <v>11225</v>
      </c>
      <c r="C3765" s="15">
        <v>2000000</v>
      </c>
      <c r="D3765" s="17">
        <v>4000000</v>
      </c>
      <c r="E3765" s="19">
        <v>6000000</v>
      </c>
      <c r="F3765" s="2">
        <v>5.9756039999999997</v>
      </c>
      <c r="G3765" s="2">
        <v>77</v>
      </c>
    </row>
    <row r="3766" spans="1:7" x14ac:dyDescent="0.3">
      <c r="A3766" s="2">
        <v>9809</v>
      </c>
      <c r="B3766" s="2" t="s">
        <v>11227</v>
      </c>
      <c r="C3766" s="14">
        <v>630045</v>
      </c>
      <c r="D3766" s="16">
        <v>4000000</v>
      </c>
      <c r="E3766" s="18">
        <v>4630045</v>
      </c>
      <c r="F3766" s="2">
        <v>4.5984100000000003</v>
      </c>
      <c r="G3766" s="2">
        <v>69</v>
      </c>
    </row>
    <row r="3767" spans="1:7" x14ac:dyDescent="0.3">
      <c r="A3767" s="2">
        <v>5</v>
      </c>
      <c r="B3767" s="2" t="s">
        <v>11229</v>
      </c>
      <c r="C3767" s="15">
        <v>300000</v>
      </c>
      <c r="D3767" s="17">
        <v>4000000</v>
      </c>
      <c r="E3767" s="19">
        <v>4300000</v>
      </c>
      <c r="F3767" s="2">
        <v>22.87623</v>
      </c>
      <c r="G3767" s="2">
        <v>530</v>
      </c>
    </row>
    <row r="3768" spans="1:7" x14ac:dyDescent="0.3">
      <c r="A3768" s="2">
        <v>11013</v>
      </c>
      <c r="B3768" s="2" t="s">
        <v>11232</v>
      </c>
      <c r="C3768" s="14">
        <v>5304609</v>
      </c>
      <c r="D3768" s="16">
        <v>4000000</v>
      </c>
      <c r="E3768" s="18">
        <v>9304609</v>
      </c>
      <c r="F3768" s="2">
        <v>19.107285000000001</v>
      </c>
      <c r="G3768" s="2">
        <v>376</v>
      </c>
    </row>
    <row r="3769" spans="1:7" x14ac:dyDescent="0.3">
      <c r="A3769" s="2">
        <v>19153</v>
      </c>
      <c r="B3769" s="2" t="s">
        <v>11235</v>
      </c>
      <c r="C3769" s="15">
        <v>0</v>
      </c>
      <c r="D3769" s="17">
        <v>0</v>
      </c>
      <c r="E3769" s="19">
        <v>0</v>
      </c>
      <c r="F3769" s="2">
        <v>0.45648499999999997</v>
      </c>
      <c r="G3769" s="2">
        <v>8</v>
      </c>
    </row>
    <row r="3770" spans="1:7" x14ac:dyDescent="0.3">
      <c r="A3770" s="2">
        <v>10132</v>
      </c>
      <c r="B3770" s="2" t="s">
        <v>11238</v>
      </c>
      <c r="C3770" s="14">
        <v>-531428</v>
      </c>
      <c r="D3770" s="16">
        <v>4000000</v>
      </c>
      <c r="E3770" s="18">
        <v>3468572</v>
      </c>
      <c r="F3770" s="2">
        <v>4.5419080000000003</v>
      </c>
      <c r="G3770" s="2">
        <v>46</v>
      </c>
    </row>
    <row r="3771" spans="1:7" x14ac:dyDescent="0.3">
      <c r="A3771" s="2">
        <v>16448</v>
      </c>
      <c r="B3771" s="2" t="s">
        <v>11241</v>
      </c>
      <c r="C3771" s="15">
        <v>0</v>
      </c>
      <c r="D3771" s="17">
        <v>0</v>
      </c>
      <c r="E3771" s="19">
        <v>0</v>
      </c>
      <c r="F3771" s="2">
        <v>4.3484160000000003</v>
      </c>
      <c r="G3771" s="2">
        <v>63</v>
      </c>
    </row>
    <row r="3772" spans="1:7" x14ac:dyDescent="0.3">
      <c r="A3772" s="2">
        <v>15122</v>
      </c>
      <c r="B3772" s="2" t="s">
        <v>11243</v>
      </c>
      <c r="C3772" s="14">
        <v>0</v>
      </c>
      <c r="D3772" s="16">
        <v>0</v>
      </c>
      <c r="E3772" s="18">
        <v>0</v>
      </c>
      <c r="F3772" s="2">
        <v>3.3478850000000002</v>
      </c>
      <c r="G3772" s="2">
        <v>11</v>
      </c>
    </row>
    <row r="3773" spans="1:7" x14ac:dyDescent="0.3">
      <c r="A3773" s="2">
        <v>8141</v>
      </c>
      <c r="B3773" s="2" t="s">
        <v>11247</v>
      </c>
      <c r="C3773" s="15">
        <v>-1573149</v>
      </c>
      <c r="D3773" s="17">
        <v>4000000</v>
      </c>
      <c r="E3773" s="19">
        <v>2426851</v>
      </c>
      <c r="F3773" s="2">
        <v>6.0919509999999999</v>
      </c>
      <c r="G3773" s="2">
        <v>80</v>
      </c>
    </row>
    <row r="3774" spans="1:7" x14ac:dyDescent="0.3">
      <c r="A3774" s="2">
        <v>1546</v>
      </c>
      <c r="B3774" s="2" t="s">
        <v>11249</v>
      </c>
      <c r="C3774" s="14">
        <v>1919197</v>
      </c>
      <c r="D3774" s="16">
        <v>0</v>
      </c>
      <c r="E3774" s="18">
        <v>1919197</v>
      </c>
      <c r="F3774" s="2">
        <v>4.757625</v>
      </c>
      <c r="G3774" s="2">
        <v>67</v>
      </c>
    </row>
    <row r="3775" spans="1:7" x14ac:dyDescent="0.3">
      <c r="A3775" s="2">
        <v>48572</v>
      </c>
      <c r="B3775" s="2" t="s">
        <v>11253</v>
      </c>
      <c r="C3775" s="15">
        <v>-2895318</v>
      </c>
      <c r="D3775" s="17">
        <v>4000000</v>
      </c>
      <c r="E3775" s="19">
        <v>1104682</v>
      </c>
      <c r="F3775" s="2">
        <v>12.062371000000001</v>
      </c>
      <c r="G3775" s="2">
        <v>316</v>
      </c>
    </row>
    <row r="3776" spans="1:7" x14ac:dyDescent="0.3">
      <c r="A3776" s="2">
        <v>14517</v>
      </c>
      <c r="B3776" s="2" t="s">
        <v>11256</v>
      </c>
      <c r="C3776" s="14">
        <v>-3133001</v>
      </c>
      <c r="D3776" s="16">
        <v>4000000</v>
      </c>
      <c r="E3776" s="18">
        <v>866999</v>
      </c>
      <c r="F3776" s="2">
        <v>7.7581879999999996</v>
      </c>
      <c r="G3776" s="2">
        <v>102</v>
      </c>
    </row>
    <row r="3777" spans="1:7" x14ac:dyDescent="0.3">
      <c r="A3777" s="2">
        <v>89708</v>
      </c>
      <c r="B3777" s="2" t="s">
        <v>11260</v>
      </c>
      <c r="C3777" s="15">
        <v>-4000000</v>
      </c>
      <c r="D3777" s="17">
        <v>4000000</v>
      </c>
      <c r="E3777" s="19">
        <v>0</v>
      </c>
      <c r="F3777" s="2">
        <v>12.781973000000001</v>
      </c>
      <c r="G3777" s="2">
        <v>167</v>
      </c>
    </row>
    <row r="3778" spans="1:7" x14ac:dyDescent="0.3">
      <c r="A3778" s="2">
        <v>27551</v>
      </c>
      <c r="B3778" s="2" t="s">
        <v>11265</v>
      </c>
      <c r="C3778" s="14">
        <v>0</v>
      </c>
      <c r="D3778" s="16">
        <v>0</v>
      </c>
      <c r="E3778" s="18">
        <v>0</v>
      </c>
      <c r="F3778" s="2">
        <v>1.631993</v>
      </c>
      <c r="G3778" s="2">
        <v>8</v>
      </c>
    </row>
    <row r="3779" spans="1:7" x14ac:dyDescent="0.3">
      <c r="A3779" s="2">
        <v>64678</v>
      </c>
      <c r="B3779" s="2" t="s">
        <v>11268</v>
      </c>
      <c r="C3779" s="15">
        <v>1406224</v>
      </c>
      <c r="D3779" s="17">
        <v>0</v>
      </c>
      <c r="E3779" s="19">
        <v>1406224</v>
      </c>
      <c r="F3779" s="2">
        <v>12.690224000000001</v>
      </c>
      <c r="G3779" s="2">
        <v>415</v>
      </c>
    </row>
    <row r="3780" spans="1:7" x14ac:dyDescent="0.3">
      <c r="A3780" s="2">
        <v>309503</v>
      </c>
      <c r="B3780" s="2" t="s">
        <v>11272</v>
      </c>
      <c r="C3780" s="14">
        <v>0</v>
      </c>
      <c r="D3780" s="16">
        <v>0</v>
      </c>
      <c r="E3780" s="18">
        <v>0</v>
      </c>
      <c r="F3780" s="2">
        <v>8.5162289999999992</v>
      </c>
      <c r="G3780" s="2">
        <v>58</v>
      </c>
    </row>
    <row r="3781" spans="1:7" x14ac:dyDescent="0.3">
      <c r="A3781" s="2">
        <v>14293</v>
      </c>
      <c r="B3781" s="2" t="s">
        <v>11276</v>
      </c>
      <c r="C3781" s="15">
        <v>0</v>
      </c>
      <c r="D3781" s="17">
        <v>0</v>
      </c>
      <c r="E3781" s="19">
        <v>0</v>
      </c>
      <c r="F3781" s="2">
        <v>5.90259</v>
      </c>
      <c r="G3781" s="2">
        <v>25</v>
      </c>
    </row>
    <row r="3782" spans="1:7" x14ac:dyDescent="0.3">
      <c r="A3782" s="2">
        <v>15059</v>
      </c>
      <c r="B3782" s="2" t="s">
        <v>11279</v>
      </c>
      <c r="C3782" s="14">
        <v>-4000000</v>
      </c>
      <c r="D3782" s="16">
        <v>4000000</v>
      </c>
      <c r="E3782" s="18">
        <v>0</v>
      </c>
      <c r="F3782" s="2">
        <v>2.8669340000000001</v>
      </c>
      <c r="G3782" s="2">
        <v>9</v>
      </c>
    </row>
    <row r="3783" spans="1:7" x14ac:dyDescent="0.3">
      <c r="A3783" s="2">
        <v>103328</v>
      </c>
      <c r="B3783" s="2" t="s">
        <v>11281</v>
      </c>
      <c r="C3783" s="15">
        <v>641100</v>
      </c>
      <c r="D3783" s="17">
        <v>0</v>
      </c>
      <c r="E3783" s="19">
        <v>641100</v>
      </c>
      <c r="F3783" s="2">
        <v>9.140936</v>
      </c>
      <c r="G3783" s="2">
        <v>228</v>
      </c>
    </row>
    <row r="3784" spans="1:7" x14ac:dyDescent="0.3">
      <c r="A3784" s="2">
        <v>157847</v>
      </c>
      <c r="B3784" s="2" t="s">
        <v>11284</v>
      </c>
      <c r="C3784" s="14">
        <v>-1634533</v>
      </c>
      <c r="D3784" s="16">
        <v>4000000</v>
      </c>
      <c r="E3784" s="18">
        <v>2365467</v>
      </c>
      <c r="F3784" s="2">
        <v>22.987897</v>
      </c>
      <c r="G3784" s="2">
        <v>338</v>
      </c>
    </row>
    <row r="3785" spans="1:7" x14ac:dyDescent="0.3">
      <c r="A3785" s="2">
        <v>25719</v>
      </c>
      <c r="B3785" s="2" t="s">
        <v>11286</v>
      </c>
      <c r="C3785" s="15">
        <v>-2697796</v>
      </c>
      <c r="D3785" s="17">
        <v>3000000</v>
      </c>
      <c r="E3785" s="19">
        <v>302204</v>
      </c>
      <c r="F3785" s="2">
        <v>1.204941</v>
      </c>
      <c r="G3785" s="2">
        <v>23</v>
      </c>
    </row>
    <row r="3786" spans="1:7" x14ac:dyDescent="0.3">
      <c r="A3786" s="2">
        <v>48309</v>
      </c>
      <c r="B3786" s="2" t="s">
        <v>11289</v>
      </c>
      <c r="C3786" s="14">
        <v>-945296</v>
      </c>
      <c r="D3786" s="16">
        <v>1300000</v>
      </c>
      <c r="E3786" s="18">
        <v>354704</v>
      </c>
      <c r="F3786" s="2">
        <v>7.6052910000000002</v>
      </c>
      <c r="G3786" s="2">
        <v>27</v>
      </c>
    </row>
    <row r="3787" spans="1:7" x14ac:dyDescent="0.3">
      <c r="A3787" s="2">
        <v>27723</v>
      </c>
      <c r="B3787" s="2" t="s">
        <v>11292</v>
      </c>
      <c r="C3787" s="15">
        <v>-1500000</v>
      </c>
      <c r="D3787" s="17">
        <v>1500000</v>
      </c>
      <c r="E3787" s="19">
        <v>0</v>
      </c>
      <c r="F3787" s="2">
        <v>2.855963</v>
      </c>
      <c r="G3787" s="2">
        <v>26</v>
      </c>
    </row>
    <row r="3788" spans="1:7" x14ac:dyDescent="0.3">
      <c r="A3788" s="2">
        <v>20468</v>
      </c>
      <c r="B3788" s="2" t="s">
        <v>11297</v>
      </c>
      <c r="C3788" s="14">
        <v>0</v>
      </c>
      <c r="D3788" s="16">
        <v>0</v>
      </c>
      <c r="E3788" s="18">
        <v>0</v>
      </c>
      <c r="F3788" s="2">
        <v>0.50239599999999995</v>
      </c>
      <c r="G3788" s="2">
        <v>6</v>
      </c>
    </row>
    <row r="3789" spans="1:7" x14ac:dyDescent="0.3">
      <c r="A3789" s="2">
        <v>242575</v>
      </c>
      <c r="B3789" s="2" t="s">
        <v>11299</v>
      </c>
      <c r="C3789" s="15">
        <v>-4000000</v>
      </c>
      <c r="D3789" s="17">
        <v>4000000</v>
      </c>
      <c r="E3789" s="19">
        <v>0</v>
      </c>
      <c r="F3789" s="2">
        <v>1.771584</v>
      </c>
      <c r="G3789" s="2">
        <v>18</v>
      </c>
    </row>
    <row r="3790" spans="1:7" x14ac:dyDescent="0.3">
      <c r="A3790" s="2">
        <v>44945</v>
      </c>
      <c r="B3790" s="2" t="s">
        <v>11303</v>
      </c>
      <c r="C3790" s="14">
        <v>-9380000</v>
      </c>
      <c r="D3790" s="16">
        <v>9500000</v>
      </c>
      <c r="E3790" s="18">
        <v>120000</v>
      </c>
      <c r="F3790" s="2">
        <v>21.230737000000001</v>
      </c>
      <c r="G3790" s="2">
        <v>307</v>
      </c>
    </row>
    <row r="3791" spans="1:7" x14ac:dyDescent="0.3">
      <c r="A3791" s="2">
        <v>29122</v>
      </c>
      <c r="B3791" s="2" t="s">
        <v>11305</v>
      </c>
      <c r="C3791" s="15">
        <v>0</v>
      </c>
      <c r="D3791" s="17">
        <v>0</v>
      </c>
      <c r="E3791" s="19">
        <v>0</v>
      </c>
      <c r="F3791" s="2">
        <v>6.8246000000000001E-2</v>
      </c>
      <c r="G3791" s="2">
        <v>1</v>
      </c>
    </row>
    <row r="3792" spans="1:7" x14ac:dyDescent="0.3">
      <c r="A3792" s="2">
        <v>125123</v>
      </c>
      <c r="B3792" s="2" t="s">
        <v>11307</v>
      </c>
      <c r="C3792" s="14">
        <v>0</v>
      </c>
      <c r="D3792" s="16">
        <v>0</v>
      </c>
      <c r="E3792" s="18">
        <v>0</v>
      </c>
      <c r="F3792" s="2">
        <v>0.54165200000000002</v>
      </c>
      <c r="G3792" s="2">
        <v>2</v>
      </c>
    </row>
    <row r="3793" spans="1:7" x14ac:dyDescent="0.3">
      <c r="A3793" s="2">
        <v>111190</v>
      </c>
      <c r="B3793" s="2" t="s">
        <v>11309</v>
      </c>
      <c r="C3793" s="15">
        <v>-15681018</v>
      </c>
      <c r="D3793" s="17">
        <v>16000000</v>
      </c>
      <c r="E3793" s="19">
        <v>318982</v>
      </c>
      <c r="F3793" s="2">
        <v>18.790220999999999</v>
      </c>
      <c r="G3793" s="2">
        <v>291</v>
      </c>
    </row>
    <row r="3794" spans="1:7" x14ac:dyDescent="0.3">
      <c r="A3794" s="2">
        <v>133575</v>
      </c>
      <c r="B3794" s="2" t="s">
        <v>11311</v>
      </c>
      <c r="C3794" s="14">
        <v>-4000000</v>
      </c>
      <c r="D3794" s="16">
        <v>4000000</v>
      </c>
      <c r="E3794" s="18">
        <v>0</v>
      </c>
      <c r="F3794" s="2">
        <v>0.40908899999999998</v>
      </c>
      <c r="G3794" s="2">
        <v>5</v>
      </c>
    </row>
    <row r="3795" spans="1:7" x14ac:dyDescent="0.3">
      <c r="A3795" s="2">
        <v>54580</v>
      </c>
      <c r="B3795" s="2" t="s">
        <v>11315</v>
      </c>
      <c r="C3795" s="15">
        <v>-3853598</v>
      </c>
      <c r="D3795" s="17">
        <v>4000000</v>
      </c>
      <c r="E3795" s="19">
        <v>146402</v>
      </c>
      <c r="F3795" s="2">
        <v>3.6631079999999998</v>
      </c>
      <c r="G3795" s="2">
        <v>36</v>
      </c>
    </row>
    <row r="3796" spans="1:7" x14ac:dyDescent="0.3">
      <c r="A3796" s="2">
        <v>52015</v>
      </c>
      <c r="B3796" s="2" t="s">
        <v>11318</v>
      </c>
      <c r="C3796" s="14">
        <v>-616755</v>
      </c>
      <c r="D3796" s="16">
        <v>650000</v>
      </c>
      <c r="E3796" s="18">
        <v>33245</v>
      </c>
      <c r="F3796" s="2">
        <v>12.496261000000001</v>
      </c>
      <c r="G3796" s="2">
        <v>285</v>
      </c>
    </row>
    <row r="3797" spans="1:7" x14ac:dyDescent="0.3">
      <c r="A3797" s="2">
        <v>34941</v>
      </c>
      <c r="B3797" s="2" t="s">
        <v>11322</v>
      </c>
      <c r="C3797" s="15">
        <v>0</v>
      </c>
      <c r="D3797" s="17">
        <v>0</v>
      </c>
      <c r="E3797" s="19">
        <v>0</v>
      </c>
      <c r="F3797" s="2">
        <v>0.596889</v>
      </c>
      <c r="G3797" s="2">
        <v>7</v>
      </c>
    </row>
    <row r="3798" spans="1:7" x14ac:dyDescent="0.3">
      <c r="A3798" s="2">
        <v>227975</v>
      </c>
      <c r="B3798" s="2" t="s">
        <v>11324</v>
      </c>
      <c r="C3798" s="14">
        <v>0</v>
      </c>
      <c r="D3798" s="16">
        <v>0</v>
      </c>
      <c r="E3798" s="18">
        <v>0</v>
      </c>
      <c r="F3798" s="2">
        <v>2.611364</v>
      </c>
      <c r="G3798" s="2">
        <v>31</v>
      </c>
    </row>
    <row r="3799" spans="1:7" x14ac:dyDescent="0.3">
      <c r="A3799" s="2">
        <v>60422</v>
      </c>
      <c r="B3799" s="2" t="s">
        <v>11328</v>
      </c>
      <c r="C3799" s="15">
        <v>-3644312</v>
      </c>
      <c r="D3799" s="17">
        <v>4000000</v>
      </c>
      <c r="E3799" s="19">
        <v>355688</v>
      </c>
      <c r="F3799" s="2">
        <v>3.2384659999999998</v>
      </c>
      <c r="G3799" s="2">
        <v>37</v>
      </c>
    </row>
    <row r="3800" spans="1:7" x14ac:dyDescent="0.3">
      <c r="A3800" s="2">
        <v>81390</v>
      </c>
      <c r="B3800" s="2" t="s">
        <v>11332</v>
      </c>
      <c r="C3800" s="14">
        <v>21345000</v>
      </c>
      <c r="D3800" s="16">
        <v>4000000</v>
      </c>
      <c r="E3800" s="18">
        <v>25345000</v>
      </c>
      <c r="F3800" s="2">
        <v>8.3072300000000006</v>
      </c>
      <c r="G3800" s="2">
        <v>157</v>
      </c>
    </row>
    <row r="3801" spans="1:7" x14ac:dyDescent="0.3">
      <c r="A3801" s="2">
        <v>10981</v>
      </c>
      <c r="B3801" s="2" t="s">
        <v>11335</v>
      </c>
      <c r="C3801" s="15">
        <v>0</v>
      </c>
      <c r="D3801" s="17">
        <v>0</v>
      </c>
      <c r="E3801" s="19">
        <v>0</v>
      </c>
      <c r="F3801" s="2">
        <v>3.4089550000000002</v>
      </c>
      <c r="G3801" s="2">
        <v>38</v>
      </c>
    </row>
    <row r="3802" spans="1:7" x14ac:dyDescent="0.3">
      <c r="A3802" s="2">
        <v>225235</v>
      </c>
      <c r="B3802" s="2" t="s">
        <v>11337</v>
      </c>
      <c r="C3802" s="14">
        <v>4037782</v>
      </c>
      <c r="D3802" s="16">
        <v>0</v>
      </c>
      <c r="E3802" s="18">
        <v>4037782</v>
      </c>
      <c r="F3802" s="2">
        <v>1.8766210000000001</v>
      </c>
      <c r="G3802" s="2">
        <v>23</v>
      </c>
    </row>
    <row r="3803" spans="1:7" x14ac:dyDescent="0.3">
      <c r="A3803" s="2">
        <v>14902</v>
      </c>
      <c r="B3803" s="2" t="s">
        <v>11342</v>
      </c>
      <c r="C3803" s="15">
        <v>0</v>
      </c>
      <c r="D3803" s="17">
        <v>0</v>
      </c>
      <c r="E3803" s="19">
        <v>0</v>
      </c>
      <c r="F3803" s="2">
        <v>1.807571</v>
      </c>
      <c r="G3803" s="2">
        <v>20</v>
      </c>
    </row>
    <row r="3804" spans="1:7" x14ac:dyDescent="0.3">
      <c r="A3804" s="2">
        <v>121676</v>
      </c>
      <c r="B3804" s="2" t="s">
        <v>11345</v>
      </c>
      <c r="C3804" s="14">
        <v>0</v>
      </c>
      <c r="D3804" s="16">
        <v>0</v>
      </c>
      <c r="E3804" s="18">
        <v>0</v>
      </c>
      <c r="F3804" s="2">
        <v>6.7830529999999998</v>
      </c>
      <c r="G3804" s="2">
        <v>13</v>
      </c>
    </row>
    <row r="3805" spans="1:7" x14ac:dyDescent="0.3">
      <c r="A3805" s="2">
        <v>22301</v>
      </c>
      <c r="B3805" s="2" t="s">
        <v>11348</v>
      </c>
      <c r="C3805" s="15">
        <v>4050000</v>
      </c>
      <c r="D3805" s="17">
        <v>3950000</v>
      </c>
      <c r="E3805" s="19">
        <v>8000000</v>
      </c>
      <c r="F3805" s="2">
        <v>8.4841230000000003</v>
      </c>
      <c r="G3805" s="2">
        <v>19</v>
      </c>
    </row>
    <row r="3806" spans="1:7" x14ac:dyDescent="0.3">
      <c r="A3806" s="2">
        <v>20065</v>
      </c>
      <c r="B3806" s="2" t="s">
        <v>11352</v>
      </c>
      <c r="C3806" s="14">
        <v>-4000000</v>
      </c>
      <c r="D3806" s="16">
        <v>4000000</v>
      </c>
      <c r="E3806" s="18">
        <v>0</v>
      </c>
      <c r="F3806" s="2">
        <v>0.93623199999999995</v>
      </c>
      <c r="G3806" s="2">
        <v>9</v>
      </c>
    </row>
    <row r="3807" spans="1:7" x14ac:dyDescent="0.3">
      <c r="A3807" s="2">
        <v>257087</v>
      </c>
      <c r="B3807" s="2" t="s">
        <v>11355</v>
      </c>
      <c r="C3807" s="15">
        <v>-4000000</v>
      </c>
      <c r="D3807" s="17">
        <v>4000000</v>
      </c>
      <c r="E3807" s="19">
        <v>0</v>
      </c>
      <c r="F3807" s="2">
        <v>12.822533999999999</v>
      </c>
      <c r="G3807" s="2">
        <v>118</v>
      </c>
    </row>
    <row r="3808" spans="1:7" x14ac:dyDescent="0.3">
      <c r="A3808" s="2">
        <v>46420</v>
      </c>
      <c r="B3808" s="2" t="s">
        <v>11357</v>
      </c>
      <c r="C3808" s="14">
        <v>0</v>
      </c>
      <c r="D3808" s="16">
        <v>0</v>
      </c>
      <c r="E3808" s="18">
        <v>0</v>
      </c>
      <c r="F3808" s="2">
        <v>4.9899849999999999</v>
      </c>
      <c r="G3808" s="2">
        <v>207</v>
      </c>
    </row>
    <row r="3809" spans="1:7" x14ac:dyDescent="0.3">
      <c r="A3809" s="2">
        <v>114635</v>
      </c>
      <c r="B3809" s="2" t="s">
        <v>11361</v>
      </c>
      <c r="C3809" s="15">
        <v>-4000000</v>
      </c>
      <c r="D3809" s="17">
        <v>4000000</v>
      </c>
      <c r="E3809" s="19">
        <v>0</v>
      </c>
      <c r="F3809" s="2">
        <v>1.3906590000000001</v>
      </c>
      <c r="G3809" s="2">
        <v>8</v>
      </c>
    </row>
    <row r="3810" spans="1:7" x14ac:dyDescent="0.3">
      <c r="A3810" s="2">
        <v>158150</v>
      </c>
      <c r="B3810" s="2" t="s">
        <v>11365</v>
      </c>
      <c r="C3810" s="14">
        <v>-4000000</v>
      </c>
      <c r="D3810" s="16">
        <v>4000000</v>
      </c>
      <c r="E3810" s="18">
        <v>0</v>
      </c>
      <c r="F3810" s="2">
        <v>1.9235139999999999</v>
      </c>
      <c r="G3810" s="2">
        <v>20</v>
      </c>
    </row>
    <row r="3811" spans="1:7" x14ac:dyDescent="0.3">
      <c r="A3811" s="2">
        <v>251979</v>
      </c>
      <c r="B3811" s="2" t="s">
        <v>11369</v>
      </c>
      <c r="C3811" s="15">
        <v>0</v>
      </c>
      <c r="D3811" s="17">
        <v>0</v>
      </c>
      <c r="E3811" s="19">
        <v>0</v>
      </c>
      <c r="F3811" s="2">
        <v>4.1186119999999997</v>
      </c>
      <c r="G3811" s="2">
        <v>21</v>
      </c>
    </row>
    <row r="3812" spans="1:7" x14ac:dyDescent="0.3">
      <c r="A3812" s="2">
        <v>874</v>
      </c>
      <c r="B3812" s="2" t="s">
        <v>11373</v>
      </c>
      <c r="C3812" s="14">
        <v>24450000</v>
      </c>
      <c r="D3812" s="16">
        <v>3900000</v>
      </c>
      <c r="E3812" s="18">
        <v>28350000</v>
      </c>
      <c r="F3812" s="2">
        <v>9.5416880000000006</v>
      </c>
      <c r="G3812" s="2">
        <v>89</v>
      </c>
    </row>
    <row r="3813" spans="1:7" x14ac:dyDescent="0.3">
      <c r="A3813" s="2">
        <v>10774</v>
      </c>
      <c r="B3813" s="2" t="s">
        <v>11375</v>
      </c>
      <c r="C3813" s="15">
        <v>19889877</v>
      </c>
      <c r="D3813" s="17">
        <v>3800000</v>
      </c>
      <c r="E3813" s="19">
        <v>23689877</v>
      </c>
      <c r="F3813" s="2">
        <v>17.234745</v>
      </c>
      <c r="G3813" s="2">
        <v>381</v>
      </c>
    </row>
    <row r="3814" spans="1:7" x14ac:dyDescent="0.3">
      <c r="A3814" s="2">
        <v>770</v>
      </c>
      <c r="B3814" s="2" t="s">
        <v>11377</v>
      </c>
      <c r="C3814" s="14">
        <v>396176459</v>
      </c>
      <c r="D3814" s="16">
        <v>4000000</v>
      </c>
      <c r="E3814" s="18">
        <v>400176459</v>
      </c>
      <c r="F3814" s="2">
        <v>48.982550000000003</v>
      </c>
      <c r="G3814" s="2">
        <v>970</v>
      </c>
    </row>
    <row r="3815" spans="1:7" x14ac:dyDescent="0.3">
      <c r="A3815" s="2">
        <v>266102</v>
      </c>
      <c r="B3815" s="2" t="s">
        <v>11381</v>
      </c>
      <c r="C3815" s="15">
        <v>0</v>
      </c>
      <c r="D3815" s="17">
        <v>0</v>
      </c>
      <c r="E3815" s="19">
        <v>0</v>
      </c>
      <c r="F3815" s="2">
        <v>1.9726680000000001</v>
      </c>
      <c r="G3815" s="2">
        <v>18</v>
      </c>
    </row>
    <row r="3816" spans="1:7" x14ac:dyDescent="0.3">
      <c r="A3816" s="2">
        <v>29715</v>
      </c>
      <c r="B3816" s="2" t="s">
        <v>11387</v>
      </c>
      <c r="C3816" s="14">
        <v>-3785127</v>
      </c>
      <c r="D3816" s="16">
        <v>3800000</v>
      </c>
      <c r="E3816" s="18">
        <v>14873</v>
      </c>
      <c r="F3816" s="2">
        <v>3.4902150000000001</v>
      </c>
      <c r="G3816" s="2">
        <v>38</v>
      </c>
    </row>
    <row r="3817" spans="1:7" x14ac:dyDescent="0.3">
      <c r="A3817" s="2">
        <v>25209</v>
      </c>
      <c r="B3817" s="2" t="s">
        <v>11390</v>
      </c>
      <c r="C3817" s="15">
        <v>4231215</v>
      </c>
      <c r="D3817" s="17">
        <v>3768785</v>
      </c>
      <c r="E3817" s="19">
        <v>8000000</v>
      </c>
      <c r="F3817" s="2">
        <v>1.726175</v>
      </c>
      <c r="G3817" s="2">
        <v>22</v>
      </c>
    </row>
    <row r="3818" spans="1:7" x14ac:dyDescent="0.3">
      <c r="A3818" s="2">
        <v>37495</v>
      </c>
      <c r="B3818" s="2" t="s">
        <v>11393</v>
      </c>
      <c r="C3818" s="14">
        <v>3302314</v>
      </c>
      <c r="D3818" s="16">
        <v>967686</v>
      </c>
      <c r="E3818" s="18">
        <v>4270000</v>
      </c>
      <c r="F3818" s="2">
        <v>20.544999000000001</v>
      </c>
      <c r="G3818" s="2">
        <v>423</v>
      </c>
    </row>
    <row r="3819" spans="1:7" x14ac:dyDescent="0.3">
      <c r="A3819" s="2">
        <v>29262</v>
      </c>
      <c r="B3819" s="2" t="s">
        <v>11396</v>
      </c>
      <c r="C3819" s="15">
        <v>0</v>
      </c>
      <c r="D3819" s="17">
        <v>0</v>
      </c>
      <c r="E3819" s="19">
        <v>0</v>
      </c>
      <c r="F3819" s="2">
        <v>0.38947100000000001</v>
      </c>
      <c r="G3819" s="2">
        <v>9</v>
      </c>
    </row>
    <row r="3820" spans="1:7" x14ac:dyDescent="0.3">
      <c r="A3820" s="2">
        <v>34769</v>
      </c>
      <c r="B3820" s="2" t="s">
        <v>11399</v>
      </c>
      <c r="C3820" s="14">
        <v>-3455538</v>
      </c>
      <c r="D3820" s="16">
        <v>3500000</v>
      </c>
      <c r="E3820" s="18">
        <v>44462</v>
      </c>
      <c r="F3820" s="2">
        <v>8.4534199999999995</v>
      </c>
      <c r="G3820" s="2">
        <v>195</v>
      </c>
    </row>
    <row r="3821" spans="1:7" x14ac:dyDescent="0.3">
      <c r="A3821" s="2">
        <v>35032</v>
      </c>
      <c r="B3821" s="2" t="s">
        <v>11402</v>
      </c>
      <c r="C3821" s="15">
        <v>-744000</v>
      </c>
      <c r="D3821" s="17">
        <v>3700000</v>
      </c>
      <c r="E3821" s="19">
        <v>2956000</v>
      </c>
      <c r="F3821" s="2">
        <v>0.90522000000000002</v>
      </c>
      <c r="G3821" s="2">
        <v>17</v>
      </c>
    </row>
    <row r="3822" spans="1:7" x14ac:dyDescent="0.3">
      <c r="A3822" s="2">
        <v>5178</v>
      </c>
      <c r="B3822" s="2" t="s">
        <v>11405</v>
      </c>
      <c r="C3822" s="14">
        <v>-3800000</v>
      </c>
      <c r="D3822" s="16">
        <v>3800000</v>
      </c>
      <c r="E3822" s="18">
        <v>0</v>
      </c>
      <c r="F3822" s="2">
        <v>2.2016779999999998</v>
      </c>
      <c r="G3822" s="2">
        <v>21</v>
      </c>
    </row>
    <row r="3823" spans="1:7" x14ac:dyDescent="0.3">
      <c r="A3823" s="2">
        <v>8618</v>
      </c>
      <c r="B3823" s="2" t="s">
        <v>11409</v>
      </c>
      <c r="C3823" s="15">
        <v>9401952</v>
      </c>
      <c r="D3823" s="17">
        <v>4000000</v>
      </c>
      <c r="E3823" s="19">
        <v>13401952</v>
      </c>
      <c r="F3823" s="2">
        <v>3.771652</v>
      </c>
      <c r="G3823" s="2">
        <v>66</v>
      </c>
    </row>
    <row r="3824" spans="1:7" x14ac:dyDescent="0.3">
      <c r="A3824" s="2">
        <v>3116</v>
      </c>
      <c r="B3824" s="2" t="s">
        <v>11411</v>
      </c>
      <c r="C3824" s="14">
        <v>41185053</v>
      </c>
      <c r="D3824" s="16">
        <v>3600000</v>
      </c>
      <c r="E3824" s="18">
        <v>44785053</v>
      </c>
      <c r="F3824" s="2">
        <v>21.119209000000001</v>
      </c>
      <c r="G3824" s="2">
        <v>299</v>
      </c>
    </row>
    <row r="3825" spans="1:7" x14ac:dyDescent="0.3">
      <c r="A3825" s="2">
        <v>9427</v>
      </c>
      <c r="B3825" s="2" t="s">
        <v>11413</v>
      </c>
      <c r="C3825" s="15">
        <v>254350122</v>
      </c>
      <c r="D3825" s="17">
        <v>3500000</v>
      </c>
      <c r="E3825" s="19">
        <v>257850122</v>
      </c>
      <c r="F3825" s="2">
        <v>17.002623</v>
      </c>
      <c r="G3825" s="2">
        <v>363</v>
      </c>
    </row>
    <row r="3826" spans="1:7" x14ac:dyDescent="0.3">
      <c r="A3826" s="2">
        <v>813</v>
      </c>
      <c r="B3826" s="2" t="s">
        <v>11415</v>
      </c>
      <c r="C3826" s="14">
        <v>79953539</v>
      </c>
      <c r="D3826" s="16">
        <v>3500000</v>
      </c>
      <c r="E3826" s="18">
        <v>83453539</v>
      </c>
      <c r="F3826" s="2">
        <v>46.116885000000003</v>
      </c>
      <c r="G3826" s="2">
        <v>1074</v>
      </c>
    </row>
    <row r="3827" spans="1:7" x14ac:dyDescent="0.3">
      <c r="A3827" s="2">
        <v>352978</v>
      </c>
      <c r="B3827" s="2" t="s">
        <v>11417</v>
      </c>
      <c r="C3827" s="15">
        <v>-5000000</v>
      </c>
      <c r="D3827" s="17">
        <v>5000000</v>
      </c>
      <c r="E3827" s="19">
        <v>0</v>
      </c>
      <c r="F3827" s="2">
        <v>1.398981</v>
      </c>
      <c r="G3827" s="2">
        <v>11</v>
      </c>
    </row>
    <row r="3828" spans="1:7" x14ac:dyDescent="0.3">
      <c r="A3828" s="2">
        <v>10634</v>
      </c>
      <c r="B3828" s="2" t="s">
        <v>11420</v>
      </c>
      <c r="C3828" s="14">
        <v>24715918</v>
      </c>
      <c r="D3828" s="16">
        <v>3500000</v>
      </c>
      <c r="E3828" s="18">
        <v>28215918</v>
      </c>
      <c r="F3828" s="2">
        <v>25.5748</v>
      </c>
      <c r="G3828" s="2">
        <v>503</v>
      </c>
    </row>
    <row r="3829" spans="1:7" x14ac:dyDescent="0.3">
      <c r="A3829" s="2">
        <v>9516</v>
      </c>
      <c r="B3829" s="2" t="s">
        <v>11422</v>
      </c>
      <c r="C3829" s="15">
        <v>24400000</v>
      </c>
      <c r="D3829" s="17">
        <v>3500000</v>
      </c>
      <c r="E3829" s="19">
        <v>27900000</v>
      </c>
      <c r="F3829" s="2">
        <v>3.4188710000000002</v>
      </c>
      <c r="G3829" s="2">
        <v>173</v>
      </c>
    </row>
    <row r="3830" spans="1:7" x14ac:dyDescent="0.3">
      <c r="A3830" s="2">
        <v>16288</v>
      </c>
      <c r="B3830" s="2" t="s">
        <v>11424</v>
      </c>
      <c r="C3830" s="14">
        <v>10500000</v>
      </c>
      <c r="D3830" s="16">
        <v>3500000</v>
      </c>
      <c r="E3830" s="18">
        <v>14000000</v>
      </c>
      <c r="F3830" s="2">
        <v>10.729884</v>
      </c>
      <c r="G3830" s="2">
        <v>129</v>
      </c>
    </row>
    <row r="3831" spans="1:7" x14ac:dyDescent="0.3">
      <c r="A3831" s="2">
        <v>23330</v>
      </c>
      <c r="B3831" s="2" t="s">
        <v>11428</v>
      </c>
      <c r="C3831" s="15">
        <v>1283054</v>
      </c>
      <c r="D3831" s="17">
        <v>3716946</v>
      </c>
      <c r="E3831" s="19">
        <v>5000000</v>
      </c>
      <c r="F3831" s="2">
        <v>2.6765349999999999</v>
      </c>
      <c r="G3831" s="2">
        <v>47</v>
      </c>
    </row>
    <row r="3832" spans="1:7" x14ac:dyDescent="0.3">
      <c r="A3832" s="2">
        <v>18900</v>
      </c>
      <c r="B3832" s="2" t="s">
        <v>11430</v>
      </c>
      <c r="C3832" s="14">
        <v>9507551</v>
      </c>
      <c r="D3832" s="16">
        <v>3500000</v>
      </c>
      <c r="E3832" s="18">
        <v>13007551</v>
      </c>
      <c r="F3832" s="2">
        <v>7.8214379999999997</v>
      </c>
      <c r="G3832" s="2">
        <v>82</v>
      </c>
    </row>
    <row r="3833" spans="1:7" x14ac:dyDescent="0.3">
      <c r="A3833" s="2">
        <v>27029</v>
      </c>
      <c r="B3833" s="2" t="s">
        <v>11433</v>
      </c>
      <c r="C3833" s="15">
        <v>9300000</v>
      </c>
      <c r="D3833" s="17">
        <v>3500000</v>
      </c>
      <c r="E3833" s="19">
        <v>12800000</v>
      </c>
      <c r="F3833" s="2">
        <v>3.2815089999999998</v>
      </c>
      <c r="G3833" s="2">
        <v>46</v>
      </c>
    </row>
    <row r="3834" spans="1:7" x14ac:dyDescent="0.3">
      <c r="A3834" s="2">
        <v>26268</v>
      </c>
      <c r="B3834" s="2" t="s">
        <v>11436</v>
      </c>
      <c r="C3834" s="14">
        <v>8500000</v>
      </c>
      <c r="D3834" s="16">
        <v>3500000</v>
      </c>
      <c r="E3834" s="18">
        <v>12000000</v>
      </c>
      <c r="F3834" s="2">
        <v>2.9389729999999998</v>
      </c>
      <c r="G3834" s="2">
        <v>35</v>
      </c>
    </row>
    <row r="3835" spans="1:7" x14ac:dyDescent="0.3">
      <c r="A3835" s="2">
        <v>573</v>
      </c>
      <c r="B3835" s="2" t="s">
        <v>11438</v>
      </c>
      <c r="C3835" s="15">
        <v>9100000</v>
      </c>
      <c r="D3835" s="17">
        <v>3500000</v>
      </c>
      <c r="E3835" s="19">
        <v>12600000</v>
      </c>
      <c r="F3835" s="2">
        <v>10.219942</v>
      </c>
      <c r="G3835" s="2">
        <v>158</v>
      </c>
    </row>
    <row r="3836" spans="1:7" x14ac:dyDescent="0.3">
      <c r="A3836" s="2">
        <v>310131</v>
      </c>
      <c r="B3836" s="2" t="s">
        <v>11440</v>
      </c>
      <c r="C3836" s="14">
        <v>36923945</v>
      </c>
      <c r="D3836" s="16">
        <v>3500000</v>
      </c>
      <c r="E3836" s="18">
        <v>40423945</v>
      </c>
      <c r="F3836" s="2">
        <v>50.319662000000001</v>
      </c>
      <c r="G3836" s="2">
        <v>1434</v>
      </c>
    </row>
    <row r="3837" spans="1:7" x14ac:dyDescent="0.3">
      <c r="A3837" s="2">
        <v>40505</v>
      </c>
      <c r="B3837" s="2" t="s">
        <v>11444</v>
      </c>
      <c r="C3837" s="15">
        <v>0</v>
      </c>
      <c r="D3837" s="17">
        <v>0</v>
      </c>
      <c r="E3837" s="19">
        <v>0</v>
      </c>
      <c r="F3837" s="2">
        <v>0.59306800000000004</v>
      </c>
      <c r="G3837" s="2">
        <v>8</v>
      </c>
    </row>
    <row r="3838" spans="1:7" x14ac:dyDescent="0.3">
      <c r="A3838" s="2">
        <v>11363</v>
      </c>
      <c r="B3838" s="2" t="s">
        <v>11447</v>
      </c>
      <c r="C3838" s="14">
        <v>5982579</v>
      </c>
      <c r="D3838" s="16">
        <v>3500000</v>
      </c>
      <c r="E3838" s="18">
        <v>9482579</v>
      </c>
      <c r="F3838" s="2">
        <v>8.4060249999999996</v>
      </c>
      <c r="G3838" s="2">
        <v>70</v>
      </c>
    </row>
    <row r="3839" spans="1:7" x14ac:dyDescent="0.3">
      <c r="A3839" s="2">
        <v>3033</v>
      </c>
      <c r="B3839" s="2" t="s">
        <v>11449</v>
      </c>
      <c r="C3839" s="15">
        <v>-3548372</v>
      </c>
      <c r="D3839" s="17">
        <v>10000000</v>
      </c>
      <c r="E3839" s="19">
        <v>6451628</v>
      </c>
      <c r="F3839" s="2">
        <v>5.5886519999999997</v>
      </c>
      <c r="G3839" s="2">
        <v>81</v>
      </c>
    </row>
    <row r="3840" spans="1:7" x14ac:dyDescent="0.3">
      <c r="A3840" s="2">
        <v>25376</v>
      </c>
      <c r="B3840" s="2" t="s">
        <v>11452</v>
      </c>
      <c r="C3840" s="14">
        <v>31965843</v>
      </c>
      <c r="D3840" s="16">
        <v>2000000</v>
      </c>
      <c r="E3840" s="18">
        <v>33965843</v>
      </c>
      <c r="F3840" s="2">
        <v>25.894065000000001</v>
      </c>
      <c r="G3840" s="2">
        <v>626</v>
      </c>
    </row>
    <row r="3841" spans="1:7" x14ac:dyDescent="0.3">
      <c r="A3841" s="2">
        <v>22007</v>
      </c>
      <c r="B3841" s="2" t="s">
        <v>11454</v>
      </c>
      <c r="C3841" s="15">
        <v>0</v>
      </c>
      <c r="D3841" s="17">
        <v>0</v>
      </c>
      <c r="E3841" s="19">
        <v>0</v>
      </c>
      <c r="F3841" s="2">
        <v>3.280081</v>
      </c>
      <c r="G3841" s="2">
        <v>36</v>
      </c>
    </row>
    <row r="3842" spans="1:7" x14ac:dyDescent="0.3">
      <c r="A3842" s="2">
        <v>765</v>
      </c>
      <c r="B3842" s="2" t="s">
        <v>11457</v>
      </c>
      <c r="C3842" s="14">
        <v>2323044</v>
      </c>
      <c r="D3842" s="16">
        <v>3600000</v>
      </c>
      <c r="E3842" s="18">
        <v>5923044</v>
      </c>
      <c r="F3842" s="2">
        <v>35.674773999999999</v>
      </c>
      <c r="G3842" s="2">
        <v>742</v>
      </c>
    </row>
    <row r="3843" spans="1:7" x14ac:dyDescent="0.3">
      <c r="A3843" s="2">
        <v>10615</v>
      </c>
      <c r="B3843" s="2" t="s">
        <v>11459</v>
      </c>
      <c r="C3843" s="15">
        <v>0</v>
      </c>
      <c r="D3843" s="17">
        <v>0</v>
      </c>
      <c r="E3843" s="19">
        <v>0</v>
      </c>
      <c r="F3843" s="2">
        <v>3.1157539999999999</v>
      </c>
      <c r="G3843" s="2">
        <v>43</v>
      </c>
    </row>
    <row r="3844" spans="1:7" x14ac:dyDescent="0.3">
      <c r="A3844" s="2">
        <v>205321</v>
      </c>
      <c r="B3844" s="2" t="s">
        <v>11463</v>
      </c>
      <c r="C3844" s="14">
        <v>-1000000</v>
      </c>
      <c r="D3844" s="16">
        <v>1000000</v>
      </c>
      <c r="E3844" s="18">
        <v>0</v>
      </c>
      <c r="F3844" s="2">
        <v>20.466432999999999</v>
      </c>
      <c r="G3844" s="2">
        <v>476</v>
      </c>
    </row>
    <row r="3845" spans="1:7" x14ac:dyDescent="0.3">
      <c r="A3845" s="2">
        <v>89540</v>
      </c>
      <c r="B3845" s="2" t="s">
        <v>11467</v>
      </c>
      <c r="C3845" s="15">
        <v>0</v>
      </c>
      <c r="D3845" s="17">
        <v>0</v>
      </c>
      <c r="E3845" s="19">
        <v>0</v>
      </c>
      <c r="F3845" s="2">
        <v>1.5597E-2</v>
      </c>
      <c r="G3845" s="2">
        <v>4</v>
      </c>
    </row>
    <row r="3846" spans="1:7" x14ac:dyDescent="0.3">
      <c r="A3846" s="2">
        <v>46146</v>
      </c>
      <c r="B3846" s="2" t="s">
        <v>11470</v>
      </c>
      <c r="C3846" s="14">
        <v>659678</v>
      </c>
      <c r="D3846" s="16">
        <v>3500000</v>
      </c>
      <c r="E3846" s="18">
        <v>4159678</v>
      </c>
      <c r="F3846" s="2">
        <v>12.982319</v>
      </c>
      <c r="G3846" s="2">
        <v>583</v>
      </c>
    </row>
    <row r="3847" spans="1:7" x14ac:dyDescent="0.3">
      <c r="A3847" s="2">
        <v>38007</v>
      </c>
      <c r="B3847" s="2" t="s">
        <v>11475</v>
      </c>
      <c r="C3847" s="15">
        <v>0</v>
      </c>
      <c r="D3847" s="17">
        <v>0</v>
      </c>
      <c r="E3847" s="19">
        <v>0</v>
      </c>
      <c r="F3847" s="2">
        <v>0.595136</v>
      </c>
      <c r="G3847" s="2">
        <v>9</v>
      </c>
    </row>
    <row r="3848" spans="1:7" x14ac:dyDescent="0.3">
      <c r="A3848" s="2">
        <v>14256</v>
      </c>
      <c r="B3848" s="2" t="s">
        <v>11478</v>
      </c>
      <c r="C3848" s="14">
        <v>-3386217</v>
      </c>
      <c r="D3848" s="16">
        <v>3500000</v>
      </c>
      <c r="E3848" s="18">
        <v>113783</v>
      </c>
      <c r="F3848" s="2">
        <v>3.643608</v>
      </c>
      <c r="G3848" s="2">
        <v>28</v>
      </c>
    </row>
    <row r="3849" spans="1:7" x14ac:dyDescent="0.3">
      <c r="A3849" s="2">
        <v>540</v>
      </c>
      <c r="B3849" s="2" t="s">
        <v>11481</v>
      </c>
      <c r="C3849" s="15">
        <v>-3500000</v>
      </c>
      <c r="D3849" s="17">
        <v>3500000</v>
      </c>
      <c r="E3849" s="19">
        <v>0</v>
      </c>
      <c r="F3849" s="2">
        <v>6.3969360000000002</v>
      </c>
      <c r="G3849" s="2">
        <v>90</v>
      </c>
    </row>
    <row r="3850" spans="1:7" x14ac:dyDescent="0.3">
      <c r="A3850" s="2">
        <v>370464</v>
      </c>
      <c r="B3850" s="2" t="s">
        <v>11484</v>
      </c>
      <c r="C3850" s="14">
        <v>0</v>
      </c>
      <c r="D3850" s="16">
        <v>0</v>
      </c>
      <c r="E3850" s="18">
        <v>0</v>
      </c>
      <c r="F3850" s="2">
        <v>0.90906699999999996</v>
      </c>
      <c r="G3850" s="2">
        <v>7</v>
      </c>
    </row>
    <row r="3851" spans="1:7" x14ac:dyDescent="0.3">
      <c r="A3851" s="2">
        <v>20055</v>
      </c>
      <c r="B3851" s="2" t="s">
        <v>11487</v>
      </c>
      <c r="C3851" s="15">
        <v>-3500000</v>
      </c>
      <c r="D3851" s="17">
        <v>3500000</v>
      </c>
      <c r="E3851" s="19">
        <v>0</v>
      </c>
      <c r="F3851" s="2">
        <v>1.348114</v>
      </c>
      <c r="G3851" s="2">
        <v>10</v>
      </c>
    </row>
    <row r="3852" spans="1:7" x14ac:dyDescent="0.3">
      <c r="A3852" s="2">
        <v>224569</v>
      </c>
      <c r="B3852" s="2" t="s">
        <v>11491</v>
      </c>
      <c r="C3852" s="14">
        <v>0</v>
      </c>
      <c r="D3852" s="16">
        <v>0</v>
      </c>
      <c r="E3852" s="18">
        <v>0</v>
      </c>
      <c r="F3852" s="2">
        <v>0.96480200000000005</v>
      </c>
      <c r="G3852" s="2">
        <v>1</v>
      </c>
    </row>
    <row r="3853" spans="1:7" x14ac:dyDescent="0.3">
      <c r="A3853" s="2">
        <v>395766</v>
      </c>
      <c r="B3853" s="2" t="s">
        <v>11495</v>
      </c>
      <c r="C3853" s="15">
        <v>0</v>
      </c>
      <c r="D3853" s="17">
        <v>0</v>
      </c>
      <c r="E3853" s="19">
        <v>0</v>
      </c>
      <c r="F3853" s="2">
        <v>4.2346000000000002E-2</v>
      </c>
      <c r="G3853" s="2">
        <v>0</v>
      </c>
    </row>
    <row r="3854" spans="1:7" x14ac:dyDescent="0.3">
      <c r="A3854" s="2">
        <v>39303</v>
      </c>
      <c r="B3854" s="2" t="s">
        <v>11497</v>
      </c>
      <c r="C3854" s="14">
        <v>-3500000</v>
      </c>
      <c r="D3854" s="16">
        <v>3500000</v>
      </c>
      <c r="E3854" s="18">
        <v>0</v>
      </c>
      <c r="F3854" s="2">
        <v>1.2716209999999999</v>
      </c>
      <c r="G3854" s="2">
        <v>10</v>
      </c>
    </row>
    <row r="3855" spans="1:7" x14ac:dyDescent="0.3">
      <c r="A3855" s="2">
        <v>142061</v>
      </c>
      <c r="B3855" s="2" t="s">
        <v>11502</v>
      </c>
      <c r="C3855" s="15">
        <v>-3500000</v>
      </c>
      <c r="D3855" s="17">
        <v>3500000</v>
      </c>
      <c r="E3855" s="19">
        <v>0</v>
      </c>
      <c r="F3855" s="2">
        <v>25.891466000000001</v>
      </c>
      <c r="G3855" s="2">
        <v>419</v>
      </c>
    </row>
    <row r="3856" spans="1:7" x14ac:dyDescent="0.3">
      <c r="A3856" s="2">
        <v>370662</v>
      </c>
      <c r="B3856" s="2" t="s">
        <v>11505</v>
      </c>
      <c r="C3856" s="14">
        <v>-3500000</v>
      </c>
      <c r="D3856" s="16">
        <v>3500000</v>
      </c>
      <c r="E3856" s="18">
        <v>0</v>
      </c>
      <c r="F3856" s="2">
        <v>1.6181380000000001</v>
      </c>
      <c r="G3856" s="2">
        <v>0</v>
      </c>
    </row>
    <row r="3857" spans="1:7" x14ac:dyDescent="0.3">
      <c r="A3857" s="2">
        <v>252360</v>
      </c>
      <c r="B3857" s="2" t="s">
        <v>11510</v>
      </c>
      <c r="C3857" s="15">
        <v>-3500000</v>
      </c>
      <c r="D3857" s="17">
        <v>3500000</v>
      </c>
      <c r="E3857" s="19">
        <v>0</v>
      </c>
      <c r="F3857" s="2">
        <v>4.304341</v>
      </c>
      <c r="G3857" s="2">
        <v>19</v>
      </c>
    </row>
    <row r="3858" spans="1:7" x14ac:dyDescent="0.3">
      <c r="A3858" s="2">
        <v>256740</v>
      </c>
      <c r="B3858" s="2" t="s">
        <v>11512</v>
      </c>
      <c r="C3858" s="14">
        <v>-3500000</v>
      </c>
      <c r="D3858" s="16">
        <v>3500000</v>
      </c>
      <c r="E3858" s="18">
        <v>0</v>
      </c>
      <c r="F3858" s="2">
        <v>3.1580560000000002</v>
      </c>
      <c r="G3858" s="2">
        <v>37</v>
      </c>
    </row>
    <row r="3859" spans="1:7" x14ac:dyDescent="0.3">
      <c r="A3859" s="2">
        <v>299145</v>
      </c>
      <c r="B3859" s="2" t="s">
        <v>11516</v>
      </c>
      <c r="C3859" s="15">
        <v>0</v>
      </c>
      <c r="D3859" s="17">
        <v>0</v>
      </c>
      <c r="E3859" s="19">
        <v>0</v>
      </c>
      <c r="F3859" s="2">
        <v>3.2307790000000001</v>
      </c>
      <c r="G3859" s="2">
        <v>11</v>
      </c>
    </row>
    <row r="3860" spans="1:7" x14ac:dyDescent="0.3">
      <c r="A3860" s="2">
        <v>241766</v>
      </c>
      <c r="B3860" s="2" t="s">
        <v>11520</v>
      </c>
      <c r="C3860" s="14">
        <v>-3440000</v>
      </c>
      <c r="D3860" s="16">
        <v>3440000</v>
      </c>
      <c r="E3860" s="18">
        <v>0</v>
      </c>
      <c r="F3860" s="2">
        <v>1.9133020000000001</v>
      </c>
      <c r="G3860" s="2">
        <v>6</v>
      </c>
    </row>
    <row r="3861" spans="1:7" x14ac:dyDescent="0.3">
      <c r="A3861" s="2">
        <v>12535</v>
      </c>
      <c r="B3861" s="2" t="s">
        <v>11523</v>
      </c>
      <c r="C3861" s="15">
        <v>27663038</v>
      </c>
      <c r="D3861" s="17">
        <v>3400000</v>
      </c>
      <c r="E3861" s="19">
        <v>31063038</v>
      </c>
      <c r="F3861" s="2">
        <v>5.6906189999999999</v>
      </c>
      <c r="G3861" s="2">
        <v>84</v>
      </c>
    </row>
    <row r="3862" spans="1:7" x14ac:dyDescent="0.3">
      <c r="A3862" s="2">
        <v>1667</v>
      </c>
      <c r="B3862" s="2" t="s">
        <v>11525</v>
      </c>
      <c r="C3862" s="14">
        <v>119392239</v>
      </c>
      <c r="D3862" s="16">
        <v>8000000</v>
      </c>
      <c r="E3862" s="18">
        <v>127392239</v>
      </c>
      <c r="F3862" s="2">
        <v>17.537154000000001</v>
      </c>
      <c r="G3862" s="2">
        <v>358</v>
      </c>
    </row>
    <row r="3863" spans="1:7" x14ac:dyDescent="0.3">
      <c r="A3863" s="2">
        <v>50839</v>
      </c>
      <c r="B3863" s="2" t="s">
        <v>11528</v>
      </c>
      <c r="C3863" s="15">
        <v>16004039</v>
      </c>
      <c r="D3863" s="17">
        <v>3500000</v>
      </c>
      <c r="E3863" s="19">
        <v>19504039</v>
      </c>
      <c r="F3863" s="2">
        <v>26.259388999999999</v>
      </c>
      <c r="G3863" s="2">
        <v>524</v>
      </c>
    </row>
    <row r="3864" spans="1:7" x14ac:dyDescent="0.3">
      <c r="A3864" s="2">
        <v>86549</v>
      </c>
      <c r="B3864" s="2" t="s">
        <v>11531</v>
      </c>
      <c r="C3864" s="14">
        <v>0</v>
      </c>
      <c r="D3864" s="16">
        <v>0</v>
      </c>
      <c r="E3864" s="18">
        <v>0</v>
      </c>
      <c r="F3864" s="2">
        <v>1.4194310000000001</v>
      </c>
      <c r="G3864" s="2">
        <v>15</v>
      </c>
    </row>
    <row r="3865" spans="1:7" x14ac:dyDescent="0.3">
      <c r="A3865" s="2">
        <v>13973</v>
      </c>
      <c r="B3865" s="2" t="s">
        <v>11534</v>
      </c>
      <c r="C3865" s="15">
        <v>830137</v>
      </c>
      <c r="D3865" s="17">
        <v>3000000</v>
      </c>
      <c r="E3865" s="19">
        <v>3830137</v>
      </c>
      <c r="F3865" s="2">
        <v>11.637458000000001</v>
      </c>
      <c r="G3865" s="2">
        <v>127</v>
      </c>
    </row>
    <row r="3866" spans="1:7" x14ac:dyDescent="0.3">
      <c r="A3866" s="2">
        <v>244786</v>
      </c>
      <c r="B3866" s="2" t="s">
        <v>11537</v>
      </c>
      <c r="C3866" s="14">
        <v>9792000</v>
      </c>
      <c r="D3866" s="16">
        <v>3300000</v>
      </c>
      <c r="E3866" s="18">
        <v>13092000</v>
      </c>
      <c r="F3866" s="2">
        <v>192.528841</v>
      </c>
      <c r="G3866" s="2">
        <v>4254</v>
      </c>
    </row>
    <row r="3867" spans="1:7" x14ac:dyDescent="0.3">
      <c r="A3867" s="2">
        <v>598</v>
      </c>
      <c r="B3867" s="2" t="s">
        <v>11540</v>
      </c>
      <c r="C3867" s="15">
        <v>27341770</v>
      </c>
      <c r="D3867" s="17">
        <v>3300000</v>
      </c>
      <c r="E3867" s="19">
        <v>30641770</v>
      </c>
      <c r="F3867" s="2">
        <v>44.356710999999997</v>
      </c>
      <c r="G3867" s="2">
        <v>1814</v>
      </c>
    </row>
    <row r="3868" spans="1:7" x14ac:dyDescent="0.3">
      <c r="A3868" s="2">
        <v>11129</v>
      </c>
      <c r="B3868" s="2" t="s">
        <v>11542</v>
      </c>
      <c r="C3868" s="14">
        <v>3400000</v>
      </c>
      <c r="D3868" s="16">
        <v>600000</v>
      </c>
      <c r="E3868" s="18">
        <v>4000000</v>
      </c>
      <c r="F3868" s="2">
        <v>4.8598730000000003</v>
      </c>
      <c r="G3868" s="2">
        <v>97</v>
      </c>
    </row>
    <row r="3869" spans="1:7" x14ac:dyDescent="0.3">
      <c r="A3869" s="2">
        <v>75861</v>
      </c>
      <c r="B3869" s="2" t="s">
        <v>11546</v>
      </c>
      <c r="C3869" s="15">
        <v>-3400000</v>
      </c>
      <c r="D3869" s="17">
        <v>3400000</v>
      </c>
      <c r="E3869" s="19">
        <v>0</v>
      </c>
      <c r="F3869" s="2">
        <v>6.7230569999999998</v>
      </c>
      <c r="G3869" s="2">
        <v>47</v>
      </c>
    </row>
    <row r="3870" spans="1:7" x14ac:dyDescent="0.3">
      <c r="A3870" s="2">
        <v>13551</v>
      </c>
      <c r="B3870" s="2" t="s">
        <v>11551</v>
      </c>
      <c r="C3870" s="14">
        <v>0</v>
      </c>
      <c r="D3870" s="16">
        <v>0</v>
      </c>
      <c r="E3870" s="18">
        <v>0</v>
      </c>
      <c r="F3870" s="2">
        <v>3.0696050000000001</v>
      </c>
      <c r="G3870" s="2">
        <v>66</v>
      </c>
    </row>
    <row r="3871" spans="1:7" x14ac:dyDescent="0.3">
      <c r="A3871" s="2">
        <v>103663</v>
      </c>
      <c r="B3871" s="2" t="s">
        <v>11554</v>
      </c>
      <c r="C3871" s="15">
        <v>13000000</v>
      </c>
      <c r="D3871" s="17">
        <v>3800000</v>
      </c>
      <c r="E3871" s="19">
        <v>16800000</v>
      </c>
      <c r="F3871" s="2">
        <v>21.826888</v>
      </c>
      <c r="G3871" s="2">
        <v>927</v>
      </c>
    </row>
    <row r="3872" spans="1:7" x14ac:dyDescent="0.3">
      <c r="A3872" s="2">
        <v>850</v>
      </c>
      <c r="B3872" s="2" t="s">
        <v>11556</v>
      </c>
      <c r="C3872" s="14">
        <v>19294144</v>
      </c>
      <c r="D3872" s="16">
        <v>0</v>
      </c>
      <c r="E3872" s="18">
        <v>19294144</v>
      </c>
      <c r="F3872" s="2">
        <v>15.128316</v>
      </c>
      <c r="G3872" s="2">
        <v>344</v>
      </c>
    </row>
    <row r="3873" spans="1:7" x14ac:dyDescent="0.3">
      <c r="A3873" s="2">
        <v>12586</v>
      </c>
      <c r="B3873" s="2" t="s">
        <v>11558</v>
      </c>
      <c r="C3873" s="15">
        <v>0</v>
      </c>
      <c r="D3873" s="17">
        <v>0</v>
      </c>
      <c r="E3873" s="19">
        <v>0</v>
      </c>
      <c r="F3873" s="2">
        <v>1.814802</v>
      </c>
      <c r="G3873" s="2">
        <v>37</v>
      </c>
    </row>
    <row r="3874" spans="1:7" x14ac:dyDescent="0.3">
      <c r="A3874" s="2">
        <v>11564</v>
      </c>
      <c r="B3874" s="2" t="s">
        <v>11561</v>
      </c>
      <c r="C3874" s="14">
        <v>-4300000</v>
      </c>
      <c r="D3874" s="16">
        <v>4300000</v>
      </c>
      <c r="E3874" s="18">
        <v>0</v>
      </c>
      <c r="F3874" s="2">
        <v>5.6430230000000003</v>
      </c>
      <c r="G3874" s="2">
        <v>66</v>
      </c>
    </row>
    <row r="3875" spans="1:7" x14ac:dyDescent="0.3">
      <c r="A3875" s="2">
        <v>301748</v>
      </c>
      <c r="B3875" s="2" t="s">
        <v>11564</v>
      </c>
      <c r="C3875" s="15">
        <v>-3255000</v>
      </c>
      <c r="D3875" s="17">
        <v>3300000</v>
      </c>
      <c r="E3875" s="19">
        <v>45000</v>
      </c>
      <c r="F3875" s="2">
        <v>2.964785</v>
      </c>
      <c r="G3875" s="2">
        <v>9</v>
      </c>
    </row>
    <row r="3876" spans="1:7" x14ac:dyDescent="0.3">
      <c r="A3876" s="2">
        <v>108346</v>
      </c>
      <c r="B3876" s="2" t="s">
        <v>11568</v>
      </c>
      <c r="C3876" s="14">
        <v>-1999993</v>
      </c>
      <c r="D3876" s="16">
        <v>2000000</v>
      </c>
      <c r="E3876" s="18">
        <v>7</v>
      </c>
      <c r="F3876" s="2">
        <v>0.11615</v>
      </c>
      <c r="G3876" s="2">
        <v>1</v>
      </c>
    </row>
    <row r="3877" spans="1:7" x14ac:dyDescent="0.3">
      <c r="A3877" s="2">
        <v>8841</v>
      </c>
      <c r="B3877" s="2" t="s">
        <v>11572</v>
      </c>
      <c r="C3877" s="15">
        <v>28814580</v>
      </c>
      <c r="D3877" s="17">
        <v>0</v>
      </c>
      <c r="E3877" s="19">
        <v>28814580</v>
      </c>
      <c r="F3877" s="2">
        <v>13.437037999999999</v>
      </c>
      <c r="G3877" s="2">
        <v>174</v>
      </c>
    </row>
    <row r="3878" spans="1:7" x14ac:dyDescent="0.3">
      <c r="A3878" s="2">
        <v>805</v>
      </c>
      <c r="B3878" s="2" t="s">
        <v>11577</v>
      </c>
      <c r="C3878" s="14">
        <v>30195426</v>
      </c>
      <c r="D3878" s="16">
        <v>3200000</v>
      </c>
      <c r="E3878" s="18">
        <v>33395426</v>
      </c>
      <c r="F3878" s="2">
        <v>26.180367</v>
      </c>
      <c r="G3878" s="2">
        <v>863</v>
      </c>
    </row>
    <row r="3879" spans="1:7" x14ac:dyDescent="0.3">
      <c r="A3879" s="2">
        <v>11697</v>
      </c>
      <c r="B3879" s="2" t="s">
        <v>11579</v>
      </c>
      <c r="C3879" s="15">
        <v>4800000</v>
      </c>
      <c r="D3879" s="17">
        <v>3200000</v>
      </c>
      <c r="E3879" s="19">
        <v>8000000</v>
      </c>
      <c r="F3879" s="2">
        <v>11.735287</v>
      </c>
      <c r="G3879" s="2">
        <v>265</v>
      </c>
    </row>
    <row r="3880" spans="1:7" x14ac:dyDescent="0.3">
      <c r="A3880" s="2">
        <v>22051</v>
      </c>
      <c r="B3880" s="2" t="s">
        <v>11582</v>
      </c>
      <c r="C3880" s="14">
        <v>2277396</v>
      </c>
      <c r="D3880" s="16">
        <v>0</v>
      </c>
      <c r="E3880" s="18">
        <v>2277396</v>
      </c>
      <c r="F3880" s="2">
        <v>8.3084419999999994</v>
      </c>
      <c r="G3880" s="2">
        <v>150</v>
      </c>
    </row>
    <row r="3881" spans="1:7" x14ac:dyDescent="0.3">
      <c r="A3881" s="2">
        <v>436</v>
      </c>
      <c r="B3881" s="2" t="s">
        <v>11586</v>
      </c>
      <c r="C3881" s="15">
        <v>0</v>
      </c>
      <c r="D3881" s="17">
        <v>0</v>
      </c>
      <c r="E3881" s="19">
        <v>0</v>
      </c>
      <c r="F3881" s="2">
        <v>3.027892</v>
      </c>
      <c r="G3881" s="2">
        <v>101</v>
      </c>
    </row>
    <row r="3882" spans="1:7" x14ac:dyDescent="0.3">
      <c r="A3882" s="2">
        <v>55347</v>
      </c>
      <c r="B3882" s="2" t="s">
        <v>11590</v>
      </c>
      <c r="C3882" s="14">
        <v>2132926</v>
      </c>
      <c r="D3882" s="16">
        <v>3200000</v>
      </c>
      <c r="E3882" s="18">
        <v>5332926</v>
      </c>
      <c r="F3882" s="2">
        <v>11.933449</v>
      </c>
      <c r="G3882" s="2">
        <v>347</v>
      </c>
    </row>
    <row r="3883" spans="1:7" x14ac:dyDescent="0.3">
      <c r="A3883" s="2">
        <v>10070</v>
      </c>
      <c r="B3883" s="2" t="s">
        <v>11593</v>
      </c>
      <c r="C3883" s="15">
        <v>658573</v>
      </c>
      <c r="D3883" s="17">
        <v>0</v>
      </c>
      <c r="E3883" s="19">
        <v>658573</v>
      </c>
      <c r="F3883" s="2">
        <v>8.825113</v>
      </c>
      <c r="G3883" s="2">
        <v>160</v>
      </c>
    </row>
    <row r="3884" spans="1:7" x14ac:dyDescent="0.3">
      <c r="A3884" s="2">
        <v>8469</v>
      </c>
      <c r="B3884" s="2" t="s">
        <v>11596</v>
      </c>
      <c r="C3884" s="14">
        <v>138300000</v>
      </c>
      <c r="D3884" s="16">
        <v>2700000</v>
      </c>
      <c r="E3884" s="18">
        <v>141000000</v>
      </c>
      <c r="F3884" s="2">
        <v>17.332585000000002</v>
      </c>
      <c r="G3884" s="2">
        <v>418</v>
      </c>
    </row>
    <row r="3885" spans="1:7" x14ac:dyDescent="0.3">
      <c r="A3885" s="2">
        <v>658</v>
      </c>
      <c r="B3885" s="2" t="s">
        <v>11598</v>
      </c>
      <c r="C3885" s="15">
        <v>122381062</v>
      </c>
      <c r="D3885" s="17">
        <v>2500000</v>
      </c>
      <c r="E3885" s="19">
        <v>124881062</v>
      </c>
      <c r="F3885" s="2">
        <v>47.812466000000001</v>
      </c>
      <c r="G3885" s="2">
        <v>987</v>
      </c>
    </row>
    <row r="3886" spans="1:7" x14ac:dyDescent="0.3">
      <c r="A3886" s="2">
        <v>125490</v>
      </c>
      <c r="B3886" s="2" t="s">
        <v>11601</v>
      </c>
      <c r="C3886" s="14">
        <v>-2400000</v>
      </c>
      <c r="D3886" s="16">
        <v>2400000</v>
      </c>
      <c r="E3886" s="18">
        <v>0</v>
      </c>
      <c r="F3886" s="2">
        <v>11.753553</v>
      </c>
      <c r="G3886" s="2">
        <v>112</v>
      </c>
    </row>
    <row r="3887" spans="1:7" x14ac:dyDescent="0.3">
      <c r="A3887" s="2">
        <v>1585</v>
      </c>
      <c r="B3887" s="2" t="s">
        <v>11605</v>
      </c>
      <c r="C3887" s="15">
        <v>6464124</v>
      </c>
      <c r="D3887" s="17">
        <v>3180000</v>
      </c>
      <c r="E3887" s="19">
        <v>9644124</v>
      </c>
      <c r="F3887" s="2">
        <v>42.868495000000003</v>
      </c>
      <c r="G3887" s="2">
        <v>1076</v>
      </c>
    </row>
    <row r="3888" spans="1:7" x14ac:dyDescent="0.3">
      <c r="A3888" s="2">
        <v>627</v>
      </c>
      <c r="B3888" s="2" t="s">
        <v>11608</v>
      </c>
      <c r="C3888" s="14">
        <v>12491080</v>
      </c>
      <c r="D3888" s="16">
        <v>4000000</v>
      </c>
      <c r="E3888" s="18">
        <v>16491080</v>
      </c>
      <c r="F3888" s="2">
        <v>63.513323999999997</v>
      </c>
      <c r="G3888" s="2">
        <v>2655</v>
      </c>
    </row>
    <row r="3889" spans="1:7" x14ac:dyDescent="0.3">
      <c r="A3889" s="2">
        <v>23618</v>
      </c>
      <c r="B3889" s="2" t="s">
        <v>11610</v>
      </c>
      <c r="C3889" s="15">
        <v>0</v>
      </c>
      <c r="D3889" s="17">
        <v>0</v>
      </c>
      <c r="E3889" s="19">
        <v>0</v>
      </c>
      <c r="F3889" s="2">
        <v>1.9189590000000001</v>
      </c>
      <c r="G3889" s="2">
        <v>15</v>
      </c>
    </row>
    <row r="3890" spans="1:7" x14ac:dyDescent="0.3">
      <c r="A3890" s="2">
        <v>41436</v>
      </c>
      <c r="B3890" s="2" t="s">
        <v>11612</v>
      </c>
      <c r="C3890" s="14">
        <v>174512032</v>
      </c>
      <c r="D3890" s="16">
        <v>3000000</v>
      </c>
      <c r="E3890" s="18">
        <v>177512032</v>
      </c>
      <c r="F3890" s="2">
        <v>22.789649000000001</v>
      </c>
      <c r="G3890" s="2">
        <v>722</v>
      </c>
    </row>
    <row r="3891" spans="1:7" x14ac:dyDescent="0.3">
      <c r="A3891" s="2">
        <v>10162</v>
      </c>
      <c r="B3891" s="2" t="s">
        <v>11615</v>
      </c>
      <c r="C3891" s="15">
        <v>0</v>
      </c>
      <c r="D3891" s="17">
        <v>0</v>
      </c>
      <c r="E3891" s="19">
        <v>0</v>
      </c>
      <c r="F3891" s="2">
        <v>5.7359119999999999</v>
      </c>
      <c r="G3891" s="2">
        <v>54</v>
      </c>
    </row>
    <row r="3892" spans="1:7" x14ac:dyDescent="0.3">
      <c r="A3892" s="2">
        <v>1430</v>
      </c>
      <c r="B3892" s="2" t="s">
        <v>11617</v>
      </c>
      <c r="C3892" s="14">
        <v>31564473</v>
      </c>
      <c r="D3892" s="16">
        <v>4000000</v>
      </c>
      <c r="E3892" s="18">
        <v>35564473</v>
      </c>
      <c r="F3892" s="2">
        <v>11.414842999999999</v>
      </c>
      <c r="G3892" s="2">
        <v>453</v>
      </c>
    </row>
    <row r="3893" spans="1:7" x14ac:dyDescent="0.3">
      <c r="A3893" s="2">
        <v>259943</v>
      </c>
      <c r="B3893" s="2" t="s">
        <v>11619</v>
      </c>
      <c r="C3893" s="15">
        <v>0</v>
      </c>
      <c r="D3893" s="17">
        <v>0</v>
      </c>
      <c r="E3893" s="19">
        <v>0</v>
      </c>
      <c r="F3893" s="2">
        <v>6.0172730000000003</v>
      </c>
      <c r="G3893" s="2">
        <v>49</v>
      </c>
    </row>
    <row r="3894" spans="1:7" x14ac:dyDescent="0.3">
      <c r="A3894" s="2">
        <v>10014</v>
      </c>
      <c r="B3894" s="2" t="s">
        <v>11622</v>
      </c>
      <c r="C3894" s="14">
        <v>26999213</v>
      </c>
      <c r="D3894" s="16">
        <v>3000000</v>
      </c>
      <c r="E3894" s="18">
        <v>29999213</v>
      </c>
      <c r="F3894" s="2">
        <v>21.607227999999999</v>
      </c>
      <c r="G3894" s="2">
        <v>361</v>
      </c>
    </row>
    <row r="3895" spans="1:7" x14ac:dyDescent="0.3">
      <c r="A3895" s="2">
        <v>11257</v>
      </c>
      <c r="B3895" s="2" t="s">
        <v>11625</v>
      </c>
      <c r="C3895" s="15">
        <v>17966644</v>
      </c>
      <c r="D3895" s="17">
        <v>3000000</v>
      </c>
      <c r="E3895" s="19">
        <v>20966644</v>
      </c>
      <c r="F3895" s="2">
        <v>7.9615590000000003</v>
      </c>
      <c r="G3895" s="2">
        <v>156</v>
      </c>
    </row>
    <row r="3896" spans="1:7" x14ac:dyDescent="0.3">
      <c r="A3896" s="2">
        <v>158015</v>
      </c>
      <c r="B3896" s="2" t="s">
        <v>11627</v>
      </c>
      <c r="C3896" s="14">
        <v>86328627</v>
      </c>
      <c r="D3896" s="16">
        <v>3000000</v>
      </c>
      <c r="E3896" s="18">
        <v>89328627</v>
      </c>
      <c r="F3896" s="2">
        <v>54.403033000000001</v>
      </c>
      <c r="G3896" s="2">
        <v>2428</v>
      </c>
    </row>
    <row r="3897" spans="1:7" x14ac:dyDescent="0.3">
      <c r="A3897" s="2">
        <v>82507</v>
      </c>
      <c r="B3897" s="2" t="s">
        <v>11629</v>
      </c>
      <c r="C3897" s="15">
        <v>74712439</v>
      </c>
      <c r="D3897" s="17">
        <v>3000000</v>
      </c>
      <c r="E3897" s="19">
        <v>77712439</v>
      </c>
      <c r="F3897" s="2">
        <v>41.045084000000003</v>
      </c>
      <c r="G3897" s="2">
        <v>1573</v>
      </c>
    </row>
    <row r="3898" spans="1:7" x14ac:dyDescent="0.3">
      <c r="A3898" s="2">
        <v>20337</v>
      </c>
      <c r="B3898" s="2" t="s">
        <v>11631</v>
      </c>
      <c r="C3898" s="14">
        <v>16184015</v>
      </c>
      <c r="D3898" s="16">
        <v>3000000</v>
      </c>
      <c r="E3898" s="18">
        <v>19184015</v>
      </c>
      <c r="F3898" s="2">
        <v>0.29522599999999999</v>
      </c>
      <c r="G3898" s="2">
        <v>1</v>
      </c>
    </row>
    <row r="3899" spans="1:7" x14ac:dyDescent="0.3">
      <c r="A3899" s="2">
        <v>261</v>
      </c>
      <c r="B3899" s="2" t="s">
        <v>11632</v>
      </c>
      <c r="C3899" s="15">
        <v>14570324</v>
      </c>
      <c r="D3899" s="17">
        <v>3000000</v>
      </c>
      <c r="E3899" s="19">
        <v>17570324</v>
      </c>
      <c r="F3899" s="2">
        <v>16.553594</v>
      </c>
      <c r="G3899" s="2">
        <v>165</v>
      </c>
    </row>
    <row r="3900" spans="1:7" x14ac:dyDescent="0.3">
      <c r="A3900" s="2">
        <v>1685</v>
      </c>
      <c r="B3900" s="2" t="s">
        <v>11636</v>
      </c>
      <c r="C3900" s="14">
        <v>15999718</v>
      </c>
      <c r="D3900" s="16">
        <v>3000000</v>
      </c>
      <c r="E3900" s="18">
        <v>18999718</v>
      </c>
      <c r="F3900" s="2">
        <v>24.393295999999999</v>
      </c>
      <c r="G3900" s="2">
        <v>361</v>
      </c>
    </row>
    <row r="3901" spans="1:7" x14ac:dyDescent="0.3">
      <c r="A3901" s="2">
        <v>20737</v>
      </c>
      <c r="B3901" s="2" t="s">
        <v>11640</v>
      </c>
      <c r="C3901" s="15">
        <v>20144499</v>
      </c>
      <c r="D3901" s="17">
        <v>3000000</v>
      </c>
      <c r="E3901" s="19">
        <v>23144499</v>
      </c>
      <c r="F3901" s="2">
        <v>11.241802</v>
      </c>
      <c r="G3901" s="2">
        <v>106</v>
      </c>
    </row>
    <row r="3902" spans="1:7" x14ac:dyDescent="0.3">
      <c r="A3902" s="2">
        <v>10991</v>
      </c>
      <c r="B3902" s="2" t="s">
        <v>11643</v>
      </c>
      <c r="C3902" s="14">
        <v>52411275</v>
      </c>
      <c r="D3902" s="16">
        <v>16000000</v>
      </c>
      <c r="E3902" s="18">
        <v>68411275</v>
      </c>
      <c r="F3902" s="2">
        <v>9.1888500000000004</v>
      </c>
      <c r="G3902" s="2">
        <v>137</v>
      </c>
    </row>
    <row r="3903" spans="1:7" x14ac:dyDescent="0.3">
      <c r="A3903" s="2">
        <v>10225</v>
      </c>
      <c r="B3903" s="2" t="s">
        <v>11647</v>
      </c>
      <c r="C3903" s="15">
        <v>16472057</v>
      </c>
      <c r="D3903" s="17">
        <v>3000000</v>
      </c>
      <c r="E3903" s="19">
        <v>19472057</v>
      </c>
      <c r="F3903" s="2">
        <v>11.158167000000001</v>
      </c>
      <c r="G3903" s="2">
        <v>216</v>
      </c>
    </row>
    <row r="3904" spans="1:7" x14ac:dyDescent="0.3">
      <c r="A3904" s="2">
        <v>826</v>
      </c>
      <c r="B3904" s="2" t="s">
        <v>11650</v>
      </c>
      <c r="C3904" s="14">
        <v>30300000</v>
      </c>
      <c r="D3904" s="16">
        <v>3000000</v>
      </c>
      <c r="E3904" s="18">
        <v>33300000</v>
      </c>
      <c r="F3904" s="2">
        <v>23.109959</v>
      </c>
      <c r="G3904" s="2">
        <v>542</v>
      </c>
    </row>
    <row r="3905" spans="1:7" x14ac:dyDescent="0.3">
      <c r="A3905" s="2">
        <v>34086</v>
      </c>
      <c r="B3905" s="2" t="s">
        <v>11652</v>
      </c>
      <c r="C3905" s="15">
        <v>12369573</v>
      </c>
      <c r="D3905" s="17">
        <v>3000000</v>
      </c>
      <c r="E3905" s="19">
        <v>15369573</v>
      </c>
      <c r="F3905" s="2">
        <v>1.586598</v>
      </c>
      <c r="G3905" s="2">
        <v>25</v>
      </c>
    </row>
    <row r="3906" spans="1:7" x14ac:dyDescent="0.3">
      <c r="A3906" s="2">
        <v>5854</v>
      </c>
      <c r="B3906" s="2" t="s">
        <v>11654</v>
      </c>
      <c r="C3906" s="14">
        <v>5900000</v>
      </c>
      <c r="D3906" s="16">
        <v>2000000</v>
      </c>
      <c r="E3906" s="18">
        <v>7900000</v>
      </c>
      <c r="F3906" s="2">
        <v>3.8328579999999999</v>
      </c>
      <c r="G3906" s="2">
        <v>86</v>
      </c>
    </row>
    <row r="3907" spans="1:7" x14ac:dyDescent="0.3">
      <c r="A3907" s="2">
        <v>284</v>
      </c>
      <c r="B3907" s="2" t="s">
        <v>11656</v>
      </c>
      <c r="C3907" s="15">
        <v>22000000</v>
      </c>
      <c r="D3907" s="17">
        <v>3000000</v>
      </c>
      <c r="E3907" s="19">
        <v>25000000</v>
      </c>
      <c r="F3907" s="2">
        <v>22.889294</v>
      </c>
      <c r="G3907" s="2">
        <v>483</v>
      </c>
    </row>
    <row r="3908" spans="1:7" x14ac:dyDescent="0.3">
      <c r="A3908" s="2">
        <v>10285</v>
      </c>
      <c r="B3908" s="2" t="s">
        <v>11658</v>
      </c>
      <c r="C3908" s="14">
        <v>12938065</v>
      </c>
      <c r="D3908" s="16">
        <v>3000000</v>
      </c>
      <c r="E3908" s="18">
        <v>15938065</v>
      </c>
      <c r="F3908" s="2">
        <v>10.341982</v>
      </c>
      <c r="G3908" s="2">
        <v>193</v>
      </c>
    </row>
    <row r="3909" spans="1:7" x14ac:dyDescent="0.3">
      <c r="A3909" s="2">
        <v>5780</v>
      </c>
      <c r="B3909" s="2" t="s">
        <v>11661</v>
      </c>
      <c r="C3909" s="15">
        <v>10000000</v>
      </c>
      <c r="D3909" s="17">
        <v>3000000</v>
      </c>
      <c r="E3909" s="19">
        <v>13000000</v>
      </c>
      <c r="F3909" s="2">
        <v>7.924982</v>
      </c>
      <c r="G3909" s="2">
        <v>120</v>
      </c>
    </row>
    <row r="3910" spans="1:7" x14ac:dyDescent="0.3">
      <c r="A3910" s="2">
        <v>292</v>
      </c>
      <c r="B3910" s="2" t="s">
        <v>11664</v>
      </c>
      <c r="C3910" s="14">
        <v>8718595</v>
      </c>
      <c r="D3910" s="16">
        <v>3000000</v>
      </c>
      <c r="E3910" s="18">
        <v>11718595</v>
      </c>
      <c r="F3910" s="2">
        <v>1.697846</v>
      </c>
      <c r="G3910" s="2">
        <v>28</v>
      </c>
    </row>
    <row r="3911" spans="1:7" x14ac:dyDescent="0.3">
      <c r="A3911" s="2">
        <v>223485</v>
      </c>
      <c r="B3911" s="2" t="s">
        <v>11667</v>
      </c>
      <c r="C3911" s="15">
        <v>229094</v>
      </c>
      <c r="D3911" s="17">
        <v>0</v>
      </c>
      <c r="E3911" s="19">
        <v>229094</v>
      </c>
      <c r="F3911" s="2">
        <v>14.936661000000001</v>
      </c>
      <c r="G3911" s="2">
        <v>367</v>
      </c>
    </row>
    <row r="3912" spans="1:7" x14ac:dyDescent="0.3">
      <c r="A3912" s="2">
        <v>29463</v>
      </c>
      <c r="B3912" s="2" t="s">
        <v>11671</v>
      </c>
      <c r="C3912" s="14">
        <v>-3000000</v>
      </c>
      <c r="D3912" s="16">
        <v>3000000</v>
      </c>
      <c r="E3912" s="18">
        <v>0</v>
      </c>
      <c r="F3912" s="2">
        <v>0.72009100000000004</v>
      </c>
      <c r="G3912" s="2">
        <v>11</v>
      </c>
    </row>
    <row r="3913" spans="1:7" x14ac:dyDescent="0.3">
      <c r="A3913" s="2">
        <v>18065</v>
      </c>
      <c r="B3913" s="2" t="s">
        <v>11673</v>
      </c>
      <c r="C3913" s="15">
        <v>0</v>
      </c>
      <c r="D3913" s="17">
        <v>0</v>
      </c>
      <c r="E3913" s="19">
        <v>0</v>
      </c>
      <c r="F3913" s="2">
        <v>2.7474020000000001</v>
      </c>
      <c r="G3913" s="2">
        <v>36</v>
      </c>
    </row>
    <row r="3914" spans="1:7" x14ac:dyDescent="0.3">
      <c r="A3914" s="2">
        <v>22013</v>
      </c>
      <c r="B3914" s="2" t="s">
        <v>11677</v>
      </c>
      <c r="C3914" s="14">
        <v>7400000</v>
      </c>
      <c r="D3914" s="16">
        <v>3000000</v>
      </c>
      <c r="E3914" s="18">
        <v>10400000</v>
      </c>
      <c r="F3914" s="2">
        <v>6.7349649999999999</v>
      </c>
      <c r="G3914" s="2">
        <v>41</v>
      </c>
    </row>
    <row r="3915" spans="1:7" x14ac:dyDescent="0.3">
      <c r="A3915" s="2">
        <v>821</v>
      </c>
      <c r="B3915" s="2" t="s">
        <v>11679</v>
      </c>
      <c r="C3915" s="15">
        <v>7000000</v>
      </c>
      <c r="D3915" s="17">
        <v>3000000</v>
      </c>
      <c r="E3915" s="19">
        <v>10000000</v>
      </c>
      <c r="F3915" s="2">
        <v>13.338539000000001</v>
      </c>
      <c r="G3915" s="2">
        <v>155</v>
      </c>
    </row>
    <row r="3916" spans="1:7" x14ac:dyDescent="0.3">
      <c r="A3916" s="2">
        <v>53862</v>
      </c>
      <c r="B3916" s="2" t="s">
        <v>11681</v>
      </c>
      <c r="C3916" s="14">
        <v>9016377</v>
      </c>
      <c r="D3916" s="16">
        <v>0</v>
      </c>
      <c r="E3916" s="18">
        <v>9016377</v>
      </c>
      <c r="F3916" s="2">
        <v>0.18537300000000001</v>
      </c>
      <c r="G3916" s="2">
        <v>4</v>
      </c>
    </row>
    <row r="3917" spans="1:7" x14ac:dyDescent="0.3">
      <c r="A3917" s="2">
        <v>3089</v>
      </c>
      <c r="B3917" s="2" t="s">
        <v>11683</v>
      </c>
      <c r="C3917" s="15">
        <v>6012000</v>
      </c>
      <c r="D3917" s="17">
        <v>3000000</v>
      </c>
      <c r="E3917" s="19">
        <v>9012000</v>
      </c>
      <c r="F3917" s="2">
        <v>5.3448149999999996</v>
      </c>
      <c r="G3917" s="2">
        <v>82</v>
      </c>
    </row>
    <row r="3918" spans="1:7" x14ac:dyDescent="0.3">
      <c r="A3918" s="2">
        <v>30139</v>
      </c>
      <c r="B3918" s="2" t="s">
        <v>11686</v>
      </c>
      <c r="C3918" s="14">
        <v>0</v>
      </c>
      <c r="D3918" s="16">
        <v>0</v>
      </c>
      <c r="E3918" s="18">
        <v>0</v>
      </c>
      <c r="F3918" s="2">
        <v>0.98262400000000005</v>
      </c>
      <c r="G3918" s="2">
        <v>10</v>
      </c>
    </row>
    <row r="3919" spans="1:7" x14ac:dyDescent="0.3">
      <c r="A3919" s="2">
        <v>132344</v>
      </c>
      <c r="B3919" s="2" t="s">
        <v>11689</v>
      </c>
      <c r="C3919" s="15">
        <v>8176469</v>
      </c>
      <c r="D3919" s="17">
        <v>3000000</v>
      </c>
      <c r="E3919" s="19">
        <v>11176469</v>
      </c>
      <c r="F3919" s="2">
        <v>23.299907000000001</v>
      </c>
      <c r="G3919" s="2">
        <v>568</v>
      </c>
    </row>
    <row r="3920" spans="1:7" x14ac:dyDescent="0.3">
      <c r="A3920" s="2">
        <v>15582</v>
      </c>
      <c r="B3920" s="2" t="s">
        <v>11691</v>
      </c>
      <c r="C3920" s="14">
        <v>0</v>
      </c>
      <c r="D3920" s="16">
        <v>0</v>
      </c>
      <c r="E3920" s="18">
        <v>0</v>
      </c>
      <c r="F3920" s="2">
        <v>4.103764</v>
      </c>
      <c r="G3920" s="2">
        <v>46</v>
      </c>
    </row>
    <row r="3921" spans="1:7" x14ac:dyDescent="0.3">
      <c r="A3921" s="2">
        <v>15158</v>
      </c>
      <c r="B3921" s="2" t="s">
        <v>11695</v>
      </c>
      <c r="C3921" s="15">
        <v>4282851</v>
      </c>
      <c r="D3921" s="17">
        <v>3000000</v>
      </c>
      <c r="E3921" s="19">
        <v>7282851</v>
      </c>
      <c r="F3921" s="2">
        <v>5.0036149999999999</v>
      </c>
      <c r="G3921" s="2">
        <v>94</v>
      </c>
    </row>
    <row r="3922" spans="1:7" x14ac:dyDescent="0.3">
      <c r="A3922" s="2">
        <v>44634</v>
      </c>
      <c r="B3922" s="2" t="s">
        <v>11697</v>
      </c>
      <c r="C3922" s="14">
        <v>3804016</v>
      </c>
      <c r="D3922" s="16">
        <v>3000000</v>
      </c>
      <c r="E3922" s="18">
        <v>6804016</v>
      </c>
      <c r="F3922" s="2">
        <v>1.9983999999999998E-2</v>
      </c>
      <c r="G3922" s="2">
        <v>3</v>
      </c>
    </row>
    <row r="3923" spans="1:7" x14ac:dyDescent="0.3">
      <c r="A3923" s="2">
        <v>30309</v>
      </c>
      <c r="B3923" s="2" t="s">
        <v>11699</v>
      </c>
      <c r="C3923" s="15">
        <v>0</v>
      </c>
      <c r="D3923" s="17">
        <v>0</v>
      </c>
      <c r="E3923" s="19">
        <v>0</v>
      </c>
      <c r="F3923" s="2">
        <v>1.026243</v>
      </c>
      <c r="G3923" s="2">
        <v>19</v>
      </c>
    </row>
    <row r="3924" spans="1:7" x14ac:dyDescent="0.3">
      <c r="A3924" s="2">
        <v>7509</v>
      </c>
      <c r="B3924" s="2" t="s">
        <v>11702</v>
      </c>
      <c r="C3924" s="14">
        <v>10422387</v>
      </c>
      <c r="D3924" s="16">
        <v>0</v>
      </c>
      <c r="E3924" s="18">
        <v>10422387</v>
      </c>
      <c r="F3924" s="2">
        <v>2.7873749999999999</v>
      </c>
      <c r="G3924" s="2">
        <v>34</v>
      </c>
    </row>
    <row r="3925" spans="1:7" x14ac:dyDescent="0.3">
      <c r="A3925" s="2">
        <v>10557</v>
      </c>
      <c r="B3925" s="2" t="s">
        <v>11705</v>
      </c>
      <c r="C3925" s="15">
        <v>24400000</v>
      </c>
      <c r="D3925" s="17">
        <v>3800000</v>
      </c>
      <c r="E3925" s="19">
        <v>28200000</v>
      </c>
      <c r="F3925" s="2">
        <v>3.6673719999999999</v>
      </c>
      <c r="G3925" s="2">
        <v>59</v>
      </c>
    </row>
    <row r="3926" spans="1:7" x14ac:dyDescent="0.3">
      <c r="A3926" s="2">
        <v>23531</v>
      </c>
      <c r="B3926" s="2" t="s">
        <v>11709</v>
      </c>
      <c r="C3926" s="14">
        <v>-3000000</v>
      </c>
      <c r="D3926" s="16">
        <v>3000000</v>
      </c>
      <c r="E3926" s="18">
        <v>0</v>
      </c>
      <c r="F3926" s="2">
        <v>2.1443539999999999</v>
      </c>
      <c r="G3926" s="2">
        <v>11</v>
      </c>
    </row>
    <row r="3927" spans="1:7" x14ac:dyDescent="0.3">
      <c r="A3927" s="2">
        <v>28005</v>
      </c>
      <c r="B3927" s="2" t="s">
        <v>11713</v>
      </c>
      <c r="C3927" s="15">
        <v>1109095</v>
      </c>
      <c r="D3927" s="17">
        <v>3000000</v>
      </c>
      <c r="E3927" s="19">
        <v>4109095</v>
      </c>
      <c r="F3927" s="2">
        <v>3.9379390000000001</v>
      </c>
      <c r="G3927" s="2">
        <v>35</v>
      </c>
    </row>
    <row r="3928" spans="1:7" x14ac:dyDescent="0.3">
      <c r="A3928" s="2">
        <v>40247</v>
      </c>
      <c r="B3928" s="2" t="s">
        <v>11716</v>
      </c>
      <c r="C3928" s="14">
        <v>-3000000</v>
      </c>
      <c r="D3928" s="16">
        <v>3000000</v>
      </c>
      <c r="E3928" s="18">
        <v>0</v>
      </c>
      <c r="F3928" s="2">
        <v>5.3251559999999998</v>
      </c>
      <c r="G3928" s="2">
        <v>57</v>
      </c>
    </row>
    <row r="3929" spans="1:7" x14ac:dyDescent="0.3">
      <c r="A3929" s="2">
        <v>252</v>
      </c>
      <c r="B3929" s="2" t="s">
        <v>11718</v>
      </c>
      <c r="C3929" s="15">
        <v>1000000</v>
      </c>
      <c r="D3929" s="17">
        <v>3000000</v>
      </c>
      <c r="E3929" s="19">
        <v>4000000</v>
      </c>
      <c r="F3929" s="2">
        <v>23.981601000000001</v>
      </c>
      <c r="G3929" s="2">
        <v>798</v>
      </c>
    </row>
    <row r="3930" spans="1:7" x14ac:dyDescent="0.3">
      <c r="A3930" s="2">
        <v>24126</v>
      </c>
      <c r="B3930" s="2" t="s">
        <v>11721</v>
      </c>
      <c r="C3930" s="14">
        <v>0</v>
      </c>
      <c r="D3930" s="16">
        <v>0</v>
      </c>
      <c r="E3930" s="18">
        <v>0</v>
      </c>
      <c r="F3930" s="2">
        <v>3.1071490000000002</v>
      </c>
      <c r="G3930" s="2">
        <v>38</v>
      </c>
    </row>
    <row r="3931" spans="1:7" x14ac:dyDescent="0.3">
      <c r="A3931" s="2">
        <v>13982</v>
      </c>
      <c r="B3931" s="2" t="s">
        <v>11724</v>
      </c>
      <c r="C3931" s="15">
        <v>0</v>
      </c>
      <c r="D3931" s="17">
        <v>0</v>
      </c>
      <c r="E3931" s="19">
        <v>0</v>
      </c>
      <c r="F3931" s="2">
        <v>5.0166069999999996</v>
      </c>
      <c r="G3931" s="2">
        <v>39</v>
      </c>
    </row>
    <row r="3932" spans="1:7" x14ac:dyDescent="0.3">
      <c r="A3932" s="2">
        <v>16642</v>
      </c>
      <c r="B3932" s="2" t="s">
        <v>11727</v>
      </c>
      <c r="C3932" s="14">
        <v>0</v>
      </c>
      <c r="D3932" s="16">
        <v>0</v>
      </c>
      <c r="E3932" s="18">
        <v>0</v>
      </c>
      <c r="F3932" s="2">
        <v>13.857194</v>
      </c>
      <c r="G3932" s="2">
        <v>234</v>
      </c>
    </row>
    <row r="3933" spans="1:7" x14ac:dyDescent="0.3">
      <c r="A3933" s="2">
        <v>17734</v>
      </c>
      <c r="B3933" s="2" t="s">
        <v>11729</v>
      </c>
      <c r="C3933" s="15">
        <v>0</v>
      </c>
      <c r="D3933" s="17">
        <v>0</v>
      </c>
      <c r="E3933" s="19">
        <v>0</v>
      </c>
      <c r="F3933" s="2">
        <v>6.9974949999999998</v>
      </c>
      <c r="G3933" s="2">
        <v>25</v>
      </c>
    </row>
    <row r="3934" spans="1:7" x14ac:dyDescent="0.3">
      <c r="A3934" s="2">
        <v>18892</v>
      </c>
      <c r="B3934" s="2" t="s">
        <v>11732</v>
      </c>
      <c r="C3934" s="14">
        <v>76820</v>
      </c>
      <c r="D3934" s="16">
        <v>3000000</v>
      </c>
      <c r="E3934" s="18">
        <v>3076820</v>
      </c>
      <c r="F3934" s="2">
        <v>4.3376849999999996</v>
      </c>
      <c r="G3934" s="2">
        <v>90</v>
      </c>
    </row>
    <row r="3935" spans="1:7" x14ac:dyDescent="0.3">
      <c r="A3935" s="2">
        <v>549</v>
      </c>
      <c r="B3935" s="2" t="s">
        <v>11735</v>
      </c>
      <c r="C3935" s="15">
        <v>49144</v>
      </c>
      <c r="D3935" s="17">
        <v>2962051</v>
      </c>
      <c r="E3935" s="19">
        <v>3011195</v>
      </c>
      <c r="F3935" s="2">
        <v>3.6366339999999999</v>
      </c>
      <c r="G3935" s="2">
        <v>94</v>
      </c>
    </row>
    <row r="3936" spans="1:7" x14ac:dyDescent="0.3">
      <c r="A3936" s="2">
        <v>121986</v>
      </c>
      <c r="B3936" s="2" t="s">
        <v>11737</v>
      </c>
      <c r="C3936" s="14">
        <v>4069826</v>
      </c>
      <c r="D3936" s="16">
        <v>0</v>
      </c>
      <c r="E3936" s="18">
        <v>4069826</v>
      </c>
      <c r="F3936" s="2">
        <v>15.492257</v>
      </c>
      <c r="G3936" s="2">
        <v>345</v>
      </c>
    </row>
    <row r="3937" spans="1:7" x14ac:dyDescent="0.3">
      <c r="A3937" s="2">
        <v>868</v>
      </c>
      <c r="B3937" s="2" t="s">
        <v>11739</v>
      </c>
      <c r="C3937" s="15">
        <v>6879971</v>
      </c>
      <c r="D3937" s="17">
        <v>3000000</v>
      </c>
      <c r="E3937" s="19">
        <v>9879971</v>
      </c>
      <c r="F3937" s="2">
        <v>2.5041690000000001</v>
      </c>
      <c r="G3937" s="2">
        <v>94</v>
      </c>
    </row>
    <row r="3938" spans="1:7" x14ac:dyDescent="0.3">
      <c r="A3938" s="2">
        <v>10683</v>
      </c>
      <c r="B3938" s="2" t="s">
        <v>11743</v>
      </c>
      <c r="C3938" s="14">
        <v>-192610</v>
      </c>
      <c r="D3938" s="16">
        <v>3000000</v>
      </c>
      <c r="E3938" s="18">
        <v>2807390</v>
      </c>
      <c r="F3938" s="2">
        <v>10.757539</v>
      </c>
      <c r="G3938" s="2">
        <v>194</v>
      </c>
    </row>
    <row r="3939" spans="1:7" x14ac:dyDescent="0.3">
      <c r="A3939" s="2">
        <v>17995</v>
      </c>
      <c r="B3939" s="2" t="s">
        <v>11745</v>
      </c>
      <c r="C3939" s="15">
        <v>0</v>
      </c>
      <c r="D3939" s="17">
        <v>0</v>
      </c>
      <c r="E3939" s="19">
        <v>0</v>
      </c>
      <c r="F3939" s="2">
        <v>1.5800270000000001</v>
      </c>
      <c r="G3939" s="2">
        <v>4</v>
      </c>
    </row>
    <row r="3940" spans="1:7" x14ac:dyDescent="0.3">
      <c r="A3940" s="2">
        <v>246403</v>
      </c>
      <c r="B3940" s="2" t="s">
        <v>11748</v>
      </c>
      <c r="C3940" s="14">
        <v>-973295</v>
      </c>
      <c r="D3940" s="16">
        <v>2800000</v>
      </c>
      <c r="E3940" s="18">
        <v>1826705</v>
      </c>
      <c r="F3940" s="2">
        <v>15.754614</v>
      </c>
      <c r="G3940" s="2">
        <v>366</v>
      </c>
    </row>
    <row r="3941" spans="1:7" x14ac:dyDescent="0.3">
      <c r="A3941" s="2">
        <v>670</v>
      </c>
      <c r="B3941" s="2" t="s">
        <v>11752</v>
      </c>
      <c r="C3941" s="15">
        <v>11980005</v>
      </c>
      <c r="D3941" s="17">
        <v>3000000</v>
      </c>
      <c r="E3941" s="19">
        <v>14980005</v>
      </c>
      <c r="F3941" s="2">
        <v>56.763489999999997</v>
      </c>
      <c r="G3941" s="2">
        <v>1945</v>
      </c>
    </row>
    <row r="3942" spans="1:7" x14ac:dyDescent="0.3">
      <c r="A3942" s="2">
        <v>35691</v>
      </c>
      <c r="B3942" s="2" t="s">
        <v>11756</v>
      </c>
      <c r="C3942" s="14">
        <v>0</v>
      </c>
      <c r="D3942" s="16">
        <v>0</v>
      </c>
      <c r="E3942" s="18">
        <v>0</v>
      </c>
      <c r="F3942" s="2">
        <v>3.6448719999999999</v>
      </c>
      <c r="G3942" s="2">
        <v>37</v>
      </c>
    </row>
    <row r="3943" spans="1:7" x14ac:dyDescent="0.3">
      <c r="A3943" s="2">
        <v>49010</v>
      </c>
      <c r="B3943" s="2" t="s">
        <v>11760</v>
      </c>
      <c r="C3943" s="15">
        <v>-2251547</v>
      </c>
      <c r="D3943" s="17">
        <v>3000000</v>
      </c>
      <c r="E3943" s="19">
        <v>748453</v>
      </c>
      <c r="F3943" s="2">
        <v>16.900433</v>
      </c>
      <c r="G3943" s="2">
        <v>211</v>
      </c>
    </row>
    <row r="3944" spans="1:7" x14ac:dyDescent="0.3">
      <c r="A3944" s="2">
        <v>317930</v>
      </c>
      <c r="B3944" s="2" t="s">
        <v>11763</v>
      </c>
      <c r="C3944" s="14">
        <v>-3000000</v>
      </c>
      <c r="D3944" s="16">
        <v>3000000</v>
      </c>
      <c r="E3944" s="18">
        <v>0</v>
      </c>
      <c r="F3944" s="2">
        <v>1.5692459999999999</v>
      </c>
      <c r="G3944" s="2">
        <v>17</v>
      </c>
    </row>
    <row r="3945" spans="1:7" x14ac:dyDescent="0.3">
      <c r="A3945" s="2">
        <v>11229</v>
      </c>
      <c r="B3945" s="2" t="s">
        <v>11766</v>
      </c>
      <c r="C3945" s="15">
        <v>-3000000</v>
      </c>
      <c r="D3945" s="17">
        <v>3000000</v>
      </c>
      <c r="E3945" s="19">
        <v>0</v>
      </c>
      <c r="F3945" s="2">
        <v>4.6828810000000001</v>
      </c>
      <c r="G3945" s="2">
        <v>95</v>
      </c>
    </row>
    <row r="3946" spans="1:7" x14ac:dyDescent="0.3">
      <c r="A3946" s="2">
        <v>22488</v>
      </c>
      <c r="B3946" s="2" t="s">
        <v>11771</v>
      </c>
      <c r="C3946" s="14">
        <v>0</v>
      </c>
      <c r="D3946" s="16">
        <v>0</v>
      </c>
      <c r="E3946" s="18">
        <v>0</v>
      </c>
      <c r="F3946" s="2">
        <v>1.1285590000000001</v>
      </c>
      <c r="G3946" s="2">
        <v>12</v>
      </c>
    </row>
    <row r="3947" spans="1:7" x14ac:dyDescent="0.3">
      <c r="A3947" s="2">
        <v>24469</v>
      </c>
      <c r="B3947" s="2" t="s">
        <v>11774</v>
      </c>
      <c r="C3947" s="15">
        <v>-642148</v>
      </c>
      <c r="D3947" s="17">
        <v>3000000</v>
      </c>
      <c r="E3947" s="19">
        <v>2357852</v>
      </c>
      <c r="F3947" s="2">
        <v>12.686719999999999</v>
      </c>
      <c r="G3947" s="2">
        <v>250</v>
      </c>
    </row>
    <row r="3948" spans="1:7" x14ac:dyDescent="0.3">
      <c r="A3948" s="2">
        <v>82533</v>
      </c>
      <c r="B3948" s="2" t="s">
        <v>11777</v>
      </c>
      <c r="C3948" s="14">
        <v>0</v>
      </c>
      <c r="D3948" s="16">
        <v>0</v>
      </c>
      <c r="E3948" s="18">
        <v>0</v>
      </c>
      <c r="F3948" s="2">
        <v>3.7503380000000002</v>
      </c>
      <c r="G3948" s="2">
        <v>67</v>
      </c>
    </row>
    <row r="3949" spans="1:7" x14ac:dyDescent="0.3">
      <c r="A3949" s="2">
        <v>50942</v>
      </c>
      <c r="B3949" s="2" t="s">
        <v>11781</v>
      </c>
      <c r="C3949" s="15">
        <v>0</v>
      </c>
      <c r="D3949" s="17">
        <v>0</v>
      </c>
      <c r="E3949" s="19">
        <v>0</v>
      </c>
      <c r="F3949" s="2">
        <v>2.8578480000000002</v>
      </c>
      <c r="G3949" s="2">
        <v>21</v>
      </c>
    </row>
    <row r="3950" spans="1:7" x14ac:dyDescent="0.3">
      <c r="A3950" s="2">
        <v>84174</v>
      </c>
      <c r="B3950" s="2" t="s">
        <v>11784</v>
      </c>
      <c r="C3950" s="14">
        <v>8947954</v>
      </c>
      <c r="D3950" s="16">
        <v>3000000</v>
      </c>
      <c r="E3950" s="18">
        <v>11947954</v>
      </c>
      <c r="F3950" s="2">
        <v>20.952819999999999</v>
      </c>
      <c r="G3950" s="2">
        <v>444</v>
      </c>
    </row>
    <row r="3951" spans="1:7" x14ac:dyDescent="0.3">
      <c r="A3951" s="2">
        <v>34099</v>
      </c>
      <c r="B3951" s="2" t="s">
        <v>11788</v>
      </c>
      <c r="C3951" s="15">
        <v>0</v>
      </c>
      <c r="D3951" s="17">
        <v>0</v>
      </c>
      <c r="E3951" s="19">
        <v>0</v>
      </c>
      <c r="F3951" s="2">
        <v>0.18093999999999999</v>
      </c>
      <c r="G3951" s="2">
        <v>3</v>
      </c>
    </row>
    <row r="3952" spans="1:7" x14ac:dyDescent="0.3">
      <c r="A3952" s="2">
        <v>79940</v>
      </c>
      <c r="B3952" s="2" t="s">
        <v>11792</v>
      </c>
      <c r="C3952" s="14">
        <v>0</v>
      </c>
      <c r="D3952" s="16">
        <v>0</v>
      </c>
      <c r="E3952" s="18">
        <v>0</v>
      </c>
      <c r="F3952" s="2">
        <v>1.7531099999999999</v>
      </c>
      <c r="G3952" s="2">
        <v>34</v>
      </c>
    </row>
    <row r="3953" spans="1:7" x14ac:dyDescent="0.3">
      <c r="A3953" s="2">
        <v>342</v>
      </c>
      <c r="B3953" s="2" t="s">
        <v>11795</v>
      </c>
      <c r="C3953" s="15">
        <v>-2700000</v>
      </c>
      <c r="D3953" s="17">
        <v>2700000</v>
      </c>
      <c r="E3953" s="19">
        <v>0</v>
      </c>
      <c r="F3953" s="2">
        <v>3.1207470000000002</v>
      </c>
      <c r="G3953" s="2">
        <v>59</v>
      </c>
    </row>
    <row r="3954" spans="1:7" x14ac:dyDescent="0.3">
      <c r="A3954" s="2">
        <v>281230</v>
      </c>
      <c r="B3954" s="2" t="s">
        <v>11798</v>
      </c>
      <c r="C3954" s="14">
        <v>0</v>
      </c>
      <c r="D3954" s="16">
        <v>0</v>
      </c>
      <c r="E3954" s="18">
        <v>0</v>
      </c>
      <c r="F3954" s="2">
        <v>0.384496</v>
      </c>
      <c r="G3954" s="2">
        <v>2</v>
      </c>
    </row>
    <row r="3955" spans="1:7" x14ac:dyDescent="0.3">
      <c r="A3955" s="2">
        <v>38033</v>
      </c>
      <c r="B3955" s="2" t="s">
        <v>11801</v>
      </c>
      <c r="C3955" s="15">
        <v>0</v>
      </c>
      <c r="D3955" s="17">
        <v>0</v>
      </c>
      <c r="E3955" s="19">
        <v>0</v>
      </c>
      <c r="F3955" s="2">
        <v>2.504156</v>
      </c>
      <c r="G3955" s="2">
        <v>37</v>
      </c>
    </row>
    <row r="3956" spans="1:7" x14ac:dyDescent="0.3">
      <c r="A3956" s="2">
        <v>100975</v>
      </c>
      <c r="B3956" s="2" t="s">
        <v>11805</v>
      </c>
      <c r="C3956" s="14">
        <v>-3000000</v>
      </c>
      <c r="D3956" s="16">
        <v>3000000</v>
      </c>
      <c r="E3956" s="18">
        <v>0</v>
      </c>
      <c r="F3956" s="2">
        <v>0.43133199999999999</v>
      </c>
      <c r="G3956" s="2">
        <v>5</v>
      </c>
    </row>
    <row r="3957" spans="1:7" x14ac:dyDescent="0.3">
      <c r="A3957" s="2">
        <v>38541</v>
      </c>
      <c r="B3957" s="2" t="s">
        <v>11808</v>
      </c>
      <c r="C3957" s="15">
        <v>-2978000</v>
      </c>
      <c r="D3957" s="17">
        <v>3000000</v>
      </c>
      <c r="E3957" s="19">
        <v>22000</v>
      </c>
      <c r="F3957" s="2">
        <v>11.882562999999999</v>
      </c>
      <c r="G3957" s="2">
        <v>197</v>
      </c>
    </row>
    <row r="3958" spans="1:7" x14ac:dyDescent="0.3">
      <c r="A3958" s="2">
        <v>39563</v>
      </c>
      <c r="B3958" s="2" t="s">
        <v>11812</v>
      </c>
      <c r="C3958" s="14">
        <v>0</v>
      </c>
      <c r="D3958" s="16">
        <v>0</v>
      </c>
      <c r="E3958" s="18">
        <v>0</v>
      </c>
      <c r="F3958" s="2">
        <v>9.3424650000000007</v>
      </c>
      <c r="G3958" s="2">
        <v>15</v>
      </c>
    </row>
    <row r="3959" spans="1:7" x14ac:dyDescent="0.3">
      <c r="A3959" s="2">
        <v>234212</v>
      </c>
      <c r="B3959" s="2" t="s">
        <v>11815</v>
      </c>
      <c r="C3959" s="15">
        <v>387000</v>
      </c>
      <c r="D3959" s="17">
        <v>3000000</v>
      </c>
      <c r="E3959" s="19">
        <v>3387000</v>
      </c>
      <c r="F3959" s="2">
        <v>12.564553999999999</v>
      </c>
      <c r="G3959" s="2">
        <v>148</v>
      </c>
    </row>
    <row r="3960" spans="1:7" x14ac:dyDescent="0.3">
      <c r="A3960" s="2">
        <v>27404</v>
      </c>
      <c r="B3960" s="2" t="s">
        <v>11818</v>
      </c>
      <c r="C3960" s="14">
        <v>0</v>
      </c>
      <c r="D3960" s="16">
        <v>0</v>
      </c>
      <c r="E3960" s="18">
        <v>0</v>
      </c>
      <c r="F3960" s="2">
        <v>0.68822000000000005</v>
      </c>
      <c r="G3960" s="2">
        <v>5</v>
      </c>
    </row>
    <row r="3961" spans="1:7" x14ac:dyDescent="0.3">
      <c r="A3961" s="2">
        <v>170480</v>
      </c>
      <c r="B3961" s="2" t="s">
        <v>11822</v>
      </c>
      <c r="C3961" s="15">
        <v>0</v>
      </c>
      <c r="D3961" s="17">
        <v>0</v>
      </c>
      <c r="E3961" s="19">
        <v>0</v>
      </c>
      <c r="F3961" s="2">
        <v>0.19484799999999999</v>
      </c>
      <c r="G3961" s="2">
        <v>0</v>
      </c>
    </row>
    <row r="3962" spans="1:7" x14ac:dyDescent="0.3">
      <c r="A3962" s="2">
        <v>71866</v>
      </c>
      <c r="B3962" s="2" t="s">
        <v>11825</v>
      </c>
      <c r="C3962" s="14">
        <v>0</v>
      </c>
      <c r="D3962" s="16">
        <v>0</v>
      </c>
      <c r="E3962" s="18">
        <v>0</v>
      </c>
      <c r="F3962" s="2">
        <v>2.0155249999999998</v>
      </c>
      <c r="G3962" s="2">
        <v>32</v>
      </c>
    </row>
    <row r="3963" spans="1:7" x14ac:dyDescent="0.3">
      <c r="A3963" s="2">
        <v>192210</v>
      </c>
      <c r="B3963" s="2" t="s">
        <v>11829</v>
      </c>
      <c r="C3963" s="15">
        <v>-3000000</v>
      </c>
      <c r="D3963" s="17">
        <v>3000000</v>
      </c>
      <c r="E3963" s="19">
        <v>0</v>
      </c>
      <c r="F3963" s="2">
        <v>2.6806290000000002</v>
      </c>
      <c r="G3963" s="2">
        <v>18</v>
      </c>
    </row>
    <row r="3964" spans="1:7" x14ac:dyDescent="0.3">
      <c r="A3964" s="2">
        <v>180296</v>
      </c>
      <c r="B3964" s="2" t="s">
        <v>11833</v>
      </c>
      <c r="C3964" s="14">
        <v>0</v>
      </c>
      <c r="D3964" s="16">
        <v>0</v>
      </c>
      <c r="E3964" s="18">
        <v>0</v>
      </c>
      <c r="F3964" s="2">
        <v>12.036887999999999</v>
      </c>
      <c r="G3964" s="2">
        <v>171</v>
      </c>
    </row>
    <row r="3965" spans="1:7" x14ac:dyDescent="0.3">
      <c r="A3965" s="2">
        <v>157058</v>
      </c>
      <c r="B3965" s="2" t="s">
        <v>11835</v>
      </c>
      <c r="C3965" s="15">
        <v>0</v>
      </c>
      <c r="D3965" s="17">
        <v>0</v>
      </c>
      <c r="E3965" s="19">
        <v>0</v>
      </c>
      <c r="F3965" s="2">
        <v>1.7370319999999999</v>
      </c>
      <c r="G3965" s="2">
        <v>28</v>
      </c>
    </row>
    <row r="3966" spans="1:7" x14ac:dyDescent="0.3">
      <c r="A3966" s="2">
        <v>70006</v>
      </c>
      <c r="B3966" s="2" t="s">
        <v>11839</v>
      </c>
      <c r="C3966" s="14">
        <v>-3000000</v>
      </c>
      <c r="D3966" s="16">
        <v>3000000</v>
      </c>
      <c r="E3966" s="18">
        <v>0</v>
      </c>
      <c r="F3966" s="2">
        <v>9.2492289999999997</v>
      </c>
      <c r="G3966" s="2">
        <v>136</v>
      </c>
    </row>
    <row r="3967" spans="1:7" x14ac:dyDescent="0.3">
      <c r="A3967" s="2">
        <v>26039</v>
      </c>
      <c r="B3967" s="2" t="s">
        <v>11842</v>
      </c>
      <c r="C3967" s="15">
        <v>700000</v>
      </c>
      <c r="D3967" s="17">
        <v>2500000</v>
      </c>
      <c r="E3967" s="19">
        <v>3200000</v>
      </c>
      <c r="F3967" s="2">
        <v>5.1644230000000002</v>
      </c>
      <c r="G3967" s="2">
        <v>95</v>
      </c>
    </row>
    <row r="3968" spans="1:7" x14ac:dyDescent="0.3">
      <c r="A3968" s="2">
        <v>79587</v>
      </c>
      <c r="B3968" s="2" t="s">
        <v>11844</v>
      </c>
      <c r="C3968" s="14">
        <v>-3</v>
      </c>
      <c r="D3968" s="16">
        <v>3</v>
      </c>
      <c r="E3968" s="18">
        <v>0</v>
      </c>
      <c r="F3968" s="2">
        <v>8.2629999999999995E-3</v>
      </c>
      <c r="G3968" s="2">
        <v>0</v>
      </c>
    </row>
    <row r="3969" spans="1:7" x14ac:dyDescent="0.3">
      <c r="A3969" s="2">
        <v>176077</v>
      </c>
      <c r="B3969" s="2" t="s">
        <v>11848</v>
      </c>
      <c r="C3969" s="15">
        <v>0</v>
      </c>
      <c r="D3969" s="17">
        <v>0</v>
      </c>
      <c r="E3969" s="19">
        <v>0</v>
      </c>
      <c r="F3969" s="2">
        <v>1.998826</v>
      </c>
      <c r="G3969" s="2">
        <v>14</v>
      </c>
    </row>
    <row r="3970" spans="1:7" x14ac:dyDescent="0.3">
      <c r="A3970" s="2">
        <v>260947</v>
      </c>
      <c r="B3970" s="2" t="s">
        <v>11852</v>
      </c>
      <c r="C3970" s="14">
        <v>-3000000</v>
      </c>
      <c r="D3970" s="16">
        <v>3000000</v>
      </c>
      <c r="E3970" s="18">
        <v>0</v>
      </c>
      <c r="F3970" s="2">
        <v>1.9686790000000001</v>
      </c>
      <c r="G3970" s="2">
        <v>16</v>
      </c>
    </row>
    <row r="3971" spans="1:7" x14ac:dyDescent="0.3">
      <c r="A3971" s="2">
        <v>342502</v>
      </c>
      <c r="B3971" s="2" t="s">
        <v>11856</v>
      </c>
      <c r="C3971" s="15">
        <v>-3000000</v>
      </c>
      <c r="D3971" s="17">
        <v>3000000</v>
      </c>
      <c r="E3971" s="19">
        <v>0</v>
      </c>
      <c r="F3971" s="2">
        <v>1.1414629999999999</v>
      </c>
      <c r="G3971" s="2">
        <v>10</v>
      </c>
    </row>
    <row r="3972" spans="1:7" x14ac:dyDescent="0.3">
      <c r="A3972" s="2">
        <v>191229</v>
      </c>
      <c r="B3972" s="2" t="s">
        <v>11860</v>
      </c>
      <c r="C3972" s="14">
        <v>0</v>
      </c>
      <c r="D3972" s="16">
        <v>0</v>
      </c>
      <c r="E3972" s="18">
        <v>0</v>
      </c>
      <c r="F3972" s="2">
        <v>0.21470400000000001</v>
      </c>
      <c r="G3972" s="2">
        <v>1</v>
      </c>
    </row>
    <row r="3973" spans="1:7" x14ac:dyDescent="0.3">
      <c r="A3973" s="2">
        <v>43213</v>
      </c>
      <c r="B3973" s="2" t="s">
        <v>11863</v>
      </c>
      <c r="C3973" s="15">
        <v>-3200000</v>
      </c>
      <c r="D3973" s="17">
        <v>3200000</v>
      </c>
      <c r="E3973" s="19">
        <v>0</v>
      </c>
      <c r="F3973" s="2">
        <v>1.0348440000000001</v>
      </c>
      <c r="G3973" s="2">
        <v>5</v>
      </c>
    </row>
    <row r="3974" spans="1:7" x14ac:dyDescent="0.3">
      <c r="A3974" s="2">
        <v>44594</v>
      </c>
      <c r="B3974" s="2" t="s">
        <v>11867</v>
      </c>
      <c r="C3974" s="14">
        <v>0</v>
      </c>
      <c r="D3974" s="16">
        <v>0</v>
      </c>
      <c r="E3974" s="18">
        <v>0</v>
      </c>
      <c r="F3974" s="2">
        <v>1.9759409999999999</v>
      </c>
      <c r="G3974" s="2">
        <v>22</v>
      </c>
    </row>
    <row r="3975" spans="1:7" x14ac:dyDescent="0.3">
      <c r="A3975" s="2">
        <v>666</v>
      </c>
      <c r="B3975" s="2" t="s">
        <v>11871</v>
      </c>
      <c r="C3975" s="15">
        <v>2696708</v>
      </c>
      <c r="D3975" s="17">
        <v>2900000</v>
      </c>
      <c r="E3975" s="19">
        <v>5596708</v>
      </c>
      <c r="F3975" s="2">
        <v>5.9289370000000003</v>
      </c>
      <c r="G3975" s="2">
        <v>126</v>
      </c>
    </row>
    <row r="3976" spans="1:7" x14ac:dyDescent="0.3">
      <c r="A3976" s="2">
        <v>248</v>
      </c>
      <c r="B3976" s="2" t="s">
        <v>11873</v>
      </c>
      <c r="C3976" s="14">
        <v>2100000</v>
      </c>
      <c r="D3976" s="16">
        <v>2900000</v>
      </c>
      <c r="E3976" s="18">
        <v>5000000</v>
      </c>
      <c r="F3976" s="2">
        <v>3.370225</v>
      </c>
      <c r="G3976" s="2">
        <v>25</v>
      </c>
    </row>
    <row r="3977" spans="1:7" x14ac:dyDescent="0.3">
      <c r="A3977" s="2">
        <v>325173</v>
      </c>
      <c r="B3977" s="2" t="s">
        <v>11876</v>
      </c>
      <c r="C3977" s="15">
        <v>0</v>
      </c>
      <c r="D3977" s="17">
        <v>0</v>
      </c>
      <c r="E3977" s="19">
        <v>0</v>
      </c>
      <c r="F3977" s="2">
        <v>5.4852169999999996</v>
      </c>
      <c r="G3977" s="2">
        <v>54</v>
      </c>
    </row>
    <row r="3978" spans="1:7" x14ac:dyDescent="0.3">
      <c r="A3978" s="2">
        <v>55831</v>
      </c>
      <c r="B3978" s="2" t="s">
        <v>11879</v>
      </c>
      <c r="C3978" s="14">
        <v>0</v>
      </c>
      <c r="D3978" s="16">
        <v>0</v>
      </c>
      <c r="E3978" s="18">
        <v>0</v>
      </c>
      <c r="F3978" s="2">
        <v>0.18887000000000001</v>
      </c>
      <c r="G3978" s="2">
        <v>3</v>
      </c>
    </row>
    <row r="3979" spans="1:7" x14ac:dyDescent="0.3">
      <c r="A3979" s="2">
        <v>351043</v>
      </c>
      <c r="B3979" s="2" t="s">
        <v>11882</v>
      </c>
      <c r="C3979" s="15">
        <v>-3000000</v>
      </c>
      <c r="D3979" s="17">
        <v>3000000</v>
      </c>
      <c r="E3979" s="19">
        <v>0</v>
      </c>
      <c r="F3979" s="2">
        <v>3.0778850000000002</v>
      </c>
      <c r="G3979" s="2">
        <v>52</v>
      </c>
    </row>
    <row r="3980" spans="1:7" x14ac:dyDescent="0.3">
      <c r="A3980" s="2">
        <v>43942</v>
      </c>
      <c r="B3980" s="2" t="s">
        <v>11885</v>
      </c>
      <c r="C3980" s="14">
        <v>-2896265</v>
      </c>
      <c r="D3980" s="16">
        <v>3000000</v>
      </c>
      <c r="E3980" s="18">
        <v>103735</v>
      </c>
      <c r="F3980" s="2">
        <v>1.7814620000000001</v>
      </c>
      <c r="G3980" s="2">
        <v>36</v>
      </c>
    </row>
    <row r="3981" spans="1:7" x14ac:dyDescent="0.3">
      <c r="A3981" s="2">
        <v>10226</v>
      </c>
      <c r="B3981" s="2" t="s">
        <v>11889</v>
      </c>
      <c r="C3981" s="15">
        <v>0</v>
      </c>
      <c r="D3981" s="17">
        <v>0</v>
      </c>
      <c r="E3981" s="19">
        <v>0</v>
      </c>
      <c r="F3981" s="2">
        <v>4.9529829999999997</v>
      </c>
      <c r="G3981" s="2">
        <v>271</v>
      </c>
    </row>
    <row r="3982" spans="1:7" x14ac:dyDescent="0.3">
      <c r="A3982" s="2">
        <v>66942</v>
      </c>
      <c r="B3982" s="2" t="s">
        <v>11892</v>
      </c>
      <c r="C3982" s="14">
        <v>-2902660</v>
      </c>
      <c r="D3982" s="16">
        <v>2902660</v>
      </c>
      <c r="E3982" s="18">
        <v>0</v>
      </c>
      <c r="F3982" s="2">
        <v>1.3508800000000001</v>
      </c>
      <c r="G3982" s="2">
        <v>34</v>
      </c>
    </row>
    <row r="3983" spans="1:7" x14ac:dyDescent="0.3">
      <c r="A3983" s="2">
        <v>356483</v>
      </c>
      <c r="B3983" s="2" t="s">
        <v>11895</v>
      </c>
      <c r="C3983" s="15">
        <v>0</v>
      </c>
      <c r="D3983" s="17">
        <v>0</v>
      </c>
      <c r="E3983" s="19">
        <v>0</v>
      </c>
      <c r="F3983" s="2">
        <v>0.68765600000000004</v>
      </c>
      <c r="G3983" s="2">
        <v>12</v>
      </c>
    </row>
    <row r="3984" spans="1:7" x14ac:dyDescent="0.3">
      <c r="A3984" s="2">
        <v>10476</v>
      </c>
      <c r="B3984" s="2" t="s">
        <v>11899</v>
      </c>
      <c r="C3984" s="14">
        <v>15563727</v>
      </c>
      <c r="D3984" s="16">
        <v>8000000</v>
      </c>
      <c r="E3984" s="18">
        <v>23563727</v>
      </c>
      <c r="F3984" s="2">
        <v>6.3950300000000002</v>
      </c>
      <c r="G3984" s="2">
        <v>99</v>
      </c>
    </row>
    <row r="3985" spans="1:7" x14ac:dyDescent="0.3">
      <c r="A3985" s="2">
        <v>239</v>
      </c>
      <c r="B3985" s="2" t="s">
        <v>11901</v>
      </c>
      <c r="C3985" s="15">
        <v>22116152</v>
      </c>
      <c r="D3985" s="17">
        <v>2883848</v>
      </c>
      <c r="E3985" s="19">
        <v>25000000</v>
      </c>
      <c r="F3985" s="2">
        <v>39.309820000000002</v>
      </c>
      <c r="G3985" s="2">
        <v>808</v>
      </c>
    </row>
    <row r="3986" spans="1:7" x14ac:dyDescent="0.3">
      <c r="A3986" s="2">
        <v>10281</v>
      </c>
      <c r="B3986" s="2" t="s">
        <v>11904</v>
      </c>
      <c r="C3986" s="14">
        <v>16370001</v>
      </c>
      <c r="D3986" s="16">
        <v>2800000</v>
      </c>
      <c r="E3986" s="18">
        <v>19170001</v>
      </c>
      <c r="F3986" s="2">
        <v>9.0708420000000007</v>
      </c>
      <c r="G3986" s="2">
        <v>192</v>
      </c>
    </row>
    <row r="3987" spans="1:7" x14ac:dyDescent="0.3">
      <c r="A3987" s="2">
        <v>630</v>
      </c>
      <c r="B3987" s="2" t="s">
        <v>11907</v>
      </c>
      <c r="C3987" s="15">
        <v>30977967</v>
      </c>
      <c r="D3987" s="17">
        <v>2777000</v>
      </c>
      <c r="E3987" s="19">
        <v>33754967</v>
      </c>
      <c r="F3987" s="2">
        <v>67.417541999999997</v>
      </c>
      <c r="G3987" s="2">
        <v>1642</v>
      </c>
    </row>
    <row r="3988" spans="1:7" x14ac:dyDescent="0.3">
      <c r="A3988" s="2">
        <v>3034</v>
      </c>
      <c r="B3988" s="2" t="s">
        <v>11910</v>
      </c>
      <c r="C3988" s="14">
        <v>83473333</v>
      </c>
      <c r="D3988" s="16">
        <v>2800000</v>
      </c>
      <c r="E3988" s="18">
        <v>86273333</v>
      </c>
      <c r="F3988" s="2">
        <v>36.444893999999998</v>
      </c>
      <c r="G3988" s="2">
        <v>854</v>
      </c>
    </row>
    <row r="3989" spans="1:7" x14ac:dyDescent="0.3">
      <c r="A3989" s="2">
        <v>13025</v>
      </c>
      <c r="B3989" s="2" t="s">
        <v>11912</v>
      </c>
      <c r="C3989" s="15">
        <v>3364858</v>
      </c>
      <c r="D3989" s="17">
        <v>2000000</v>
      </c>
      <c r="E3989" s="19">
        <v>5364858</v>
      </c>
      <c r="F3989" s="2">
        <v>15.351412</v>
      </c>
      <c r="G3989" s="2">
        <v>190</v>
      </c>
    </row>
    <row r="3990" spans="1:7" x14ac:dyDescent="0.3">
      <c r="A3990" s="2">
        <v>21461</v>
      </c>
      <c r="B3990" s="2" t="s">
        <v>11915</v>
      </c>
      <c r="C3990" s="14">
        <v>0</v>
      </c>
      <c r="D3990" s="16">
        <v>0</v>
      </c>
      <c r="E3990" s="18">
        <v>0</v>
      </c>
      <c r="F3990" s="2">
        <v>2.4360189999999999</v>
      </c>
      <c r="G3990" s="2">
        <v>44</v>
      </c>
    </row>
    <row r="3991" spans="1:7" x14ac:dyDescent="0.3">
      <c r="A3991" s="2">
        <v>55306</v>
      </c>
      <c r="B3991" s="2" t="s">
        <v>11918</v>
      </c>
      <c r="C3991" s="15">
        <v>0</v>
      </c>
      <c r="D3991" s="17">
        <v>0</v>
      </c>
      <c r="E3991" s="19">
        <v>0</v>
      </c>
      <c r="F3991" s="2">
        <v>0.93391999999999997</v>
      </c>
      <c r="G3991" s="2">
        <v>19</v>
      </c>
    </row>
    <row r="3992" spans="1:7" x14ac:dyDescent="0.3">
      <c r="A3992" s="2">
        <v>17264</v>
      </c>
      <c r="B3992" s="2" t="s">
        <v>11921</v>
      </c>
      <c r="C3992" s="14">
        <v>35099643</v>
      </c>
      <c r="D3992" s="16">
        <v>2700000</v>
      </c>
      <c r="E3992" s="18">
        <v>37799643</v>
      </c>
      <c r="F3992" s="2">
        <v>11.359719999999999</v>
      </c>
      <c r="G3992" s="2">
        <v>59</v>
      </c>
    </row>
    <row r="3993" spans="1:7" x14ac:dyDescent="0.3">
      <c r="A3993" s="2">
        <v>346081</v>
      </c>
      <c r="B3993" s="2" t="s">
        <v>11923</v>
      </c>
      <c r="C3993" s="15">
        <v>0</v>
      </c>
      <c r="D3993" s="17">
        <v>0</v>
      </c>
      <c r="E3993" s="19">
        <v>0</v>
      </c>
      <c r="F3993" s="2">
        <v>0.29698099999999999</v>
      </c>
      <c r="G3993" s="2">
        <v>2</v>
      </c>
    </row>
    <row r="3994" spans="1:7" x14ac:dyDescent="0.3">
      <c r="A3994" s="2">
        <v>16016</v>
      </c>
      <c r="B3994" s="2" t="s">
        <v>11926</v>
      </c>
      <c r="C3994" s="14">
        <v>0</v>
      </c>
      <c r="D3994" s="16">
        <v>0</v>
      </c>
      <c r="E3994" s="18">
        <v>0</v>
      </c>
      <c r="F3994" s="2">
        <v>1.776624</v>
      </c>
      <c r="G3994" s="2">
        <v>10</v>
      </c>
    </row>
    <row r="3995" spans="1:7" x14ac:dyDescent="0.3">
      <c r="A3995" s="2">
        <v>15875</v>
      </c>
      <c r="B3995" s="2" t="s">
        <v>11929</v>
      </c>
      <c r="C3995" s="15">
        <v>3914000</v>
      </c>
      <c r="D3995" s="17">
        <v>2686000</v>
      </c>
      <c r="E3995" s="19">
        <v>6600000</v>
      </c>
      <c r="F3995" s="2">
        <v>1.8972629999999999</v>
      </c>
      <c r="G3995" s="2">
        <v>30</v>
      </c>
    </row>
    <row r="3996" spans="1:7" x14ac:dyDescent="0.3">
      <c r="A3996" s="2">
        <v>5900</v>
      </c>
      <c r="B3996" s="2" t="s">
        <v>11931</v>
      </c>
      <c r="C3996" s="14">
        <v>0</v>
      </c>
      <c r="D3996" s="16">
        <v>0</v>
      </c>
      <c r="E3996" s="18">
        <v>0</v>
      </c>
      <c r="F3996" s="2">
        <v>0.14403099999999999</v>
      </c>
      <c r="G3996" s="2">
        <v>3</v>
      </c>
    </row>
    <row r="3997" spans="1:7" x14ac:dyDescent="0.3">
      <c r="A3997" s="2">
        <v>43306</v>
      </c>
      <c r="B3997" s="2" t="s">
        <v>11934</v>
      </c>
      <c r="C3997" s="15">
        <v>2736000</v>
      </c>
      <c r="D3997" s="17">
        <v>2627000</v>
      </c>
      <c r="E3997" s="19">
        <v>5363000</v>
      </c>
      <c r="F3997" s="2">
        <v>0.53144400000000003</v>
      </c>
      <c r="G3997" s="2">
        <v>8</v>
      </c>
    </row>
    <row r="3998" spans="1:7" x14ac:dyDescent="0.3">
      <c r="A3998" s="2">
        <v>11072</v>
      </c>
      <c r="B3998" s="2" t="s">
        <v>11937</v>
      </c>
      <c r="C3998" s="14">
        <v>116900000</v>
      </c>
      <c r="D3998" s="16">
        <v>2600000</v>
      </c>
      <c r="E3998" s="18">
        <v>119500000</v>
      </c>
      <c r="F3998" s="2">
        <v>22.793928999999999</v>
      </c>
      <c r="G3998" s="2">
        <v>609</v>
      </c>
    </row>
    <row r="3999" spans="1:7" x14ac:dyDescent="0.3">
      <c r="A3999" s="2">
        <v>9730</v>
      </c>
      <c r="B3999" s="2" t="s">
        <v>11939</v>
      </c>
      <c r="C3999" s="15">
        <v>30380880</v>
      </c>
      <c r="D3999" s="17">
        <v>2600000</v>
      </c>
      <c r="E3999" s="19">
        <v>32980880</v>
      </c>
      <c r="F3999" s="2">
        <v>14.013413999999999</v>
      </c>
      <c r="G3999" s="2">
        <v>237</v>
      </c>
    </row>
    <row r="4000" spans="1:7" x14ac:dyDescent="0.3">
      <c r="A4000" s="2">
        <v>209274</v>
      </c>
      <c r="B4000" s="2" t="s">
        <v>11941</v>
      </c>
      <c r="C4000" s="14">
        <v>8540720</v>
      </c>
      <c r="D4000" s="16">
        <v>2159280</v>
      </c>
      <c r="E4000" s="18">
        <v>10700000</v>
      </c>
      <c r="F4000" s="2">
        <v>13.265432000000001</v>
      </c>
      <c r="G4000" s="2">
        <v>260</v>
      </c>
    </row>
    <row r="4001" spans="1:7" x14ac:dyDescent="0.3">
      <c r="A4001" s="2">
        <v>26371</v>
      </c>
      <c r="B4001" s="2" t="s">
        <v>11946</v>
      </c>
      <c r="C4001" s="15">
        <v>0</v>
      </c>
      <c r="D4001" s="17">
        <v>0</v>
      </c>
      <c r="E4001" s="19">
        <v>0</v>
      </c>
      <c r="F4001" s="2">
        <v>11.552246999999999</v>
      </c>
      <c r="G4001" s="2">
        <v>61</v>
      </c>
    </row>
    <row r="4002" spans="1:7" x14ac:dyDescent="0.3">
      <c r="A4002" s="2">
        <v>14137</v>
      </c>
      <c r="B4002" s="2" t="s">
        <v>11948</v>
      </c>
      <c r="C4002" s="14">
        <v>0</v>
      </c>
      <c r="D4002" s="16">
        <v>0</v>
      </c>
      <c r="E4002" s="18">
        <v>0</v>
      </c>
      <c r="F4002" s="2">
        <v>1.73892</v>
      </c>
      <c r="G4002" s="2">
        <v>22</v>
      </c>
    </row>
    <row r="4003" spans="1:7" x14ac:dyDescent="0.3">
      <c r="A4003" s="2">
        <v>291</v>
      </c>
      <c r="B4003" s="2" t="s">
        <v>11952</v>
      </c>
      <c r="C4003" s="15">
        <v>566000</v>
      </c>
      <c r="D4003" s="17">
        <v>2600000</v>
      </c>
      <c r="E4003" s="19">
        <v>3166000</v>
      </c>
      <c r="F4003" s="2">
        <v>0.89594600000000002</v>
      </c>
      <c r="G4003" s="2">
        <v>23</v>
      </c>
    </row>
    <row r="4004" spans="1:7" x14ac:dyDescent="0.3">
      <c r="A4004" s="2">
        <v>14139</v>
      </c>
      <c r="B4004" s="2" t="s">
        <v>11955</v>
      </c>
      <c r="C4004" s="14">
        <v>-2046802</v>
      </c>
      <c r="D4004" s="16">
        <v>2600000</v>
      </c>
      <c r="E4004" s="18">
        <v>553198</v>
      </c>
      <c r="F4004" s="2">
        <v>19.02965</v>
      </c>
      <c r="G4004" s="2">
        <v>308</v>
      </c>
    </row>
    <row r="4005" spans="1:7" x14ac:dyDescent="0.3">
      <c r="A4005" s="2">
        <v>33106</v>
      </c>
      <c r="B4005" s="2" t="s">
        <v>11960</v>
      </c>
      <c r="C4005" s="15">
        <v>0</v>
      </c>
      <c r="D4005" s="17">
        <v>0</v>
      </c>
      <c r="E4005" s="19">
        <v>0</v>
      </c>
      <c r="F4005" s="2">
        <v>0.40664499999999998</v>
      </c>
      <c r="G4005" s="2">
        <v>13</v>
      </c>
    </row>
    <row r="4006" spans="1:7" x14ac:dyDescent="0.3">
      <c r="A4006" s="2">
        <v>8875</v>
      </c>
      <c r="B4006" s="2" t="s">
        <v>11963</v>
      </c>
      <c r="C4006" s="14">
        <v>-2600000</v>
      </c>
      <c r="D4006" s="16">
        <v>2600000</v>
      </c>
      <c r="E4006" s="18">
        <v>0</v>
      </c>
      <c r="F4006" s="2">
        <v>3.6875740000000001</v>
      </c>
      <c r="G4006" s="2">
        <v>38</v>
      </c>
    </row>
    <row r="4007" spans="1:7" x14ac:dyDescent="0.3">
      <c r="A4007" s="2">
        <v>872</v>
      </c>
      <c r="B4007" s="2" t="s">
        <v>11967</v>
      </c>
      <c r="C4007" s="15">
        <v>4659200</v>
      </c>
      <c r="D4007" s="17">
        <v>2540800</v>
      </c>
      <c r="E4007" s="19">
        <v>7200000</v>
      </c>
      <c r="F4007" s="2">
        <v>36.556953999999998</v>
      </c>
      <c r="G4007" s="2">
        <v>727</v>
      </c>
    </row>
    <row r="4008" spans="1:7" x14ac:dyDescent="0.3">
      <c r="A4008" s="2">
        <v>72914</v>
      </c>
      <c r="B4008" s="2" t="s">
        <v>11970</v>
      </c>
      <c r="C4008" s="14">
        <v>0</v>
      </c>
      <c r="D4008" s="16">
        <v>0</v>
      </c>
      <c r="E4008" s="18">
        <v>0</v>
      </c>
      <c r="F4008" s="2">
        <v>0.545825</v>
      </c>
      <c r="G4008" s="2">
        <v>47</v>
      </c>
    </row>
    <row r="4009" spans="1:7" x14ac:dyDescent="0.3">
      <c r="A4009" s="2">
        <v>139038</v>
      </c>
      <c r="B4009" s="2" t="s">
        <v>11973</v>
      </c>
      <c r="C4009" s="15">
        <v>57641683</v>
      </c>
      <c r="D4009" s="17">
        <v>2500000</v>
      </c>
      <c r="E4009" s="19">
        <v>60141683</v>
      </c>
      <c r="F4009" s="2">
        <v>18.661541</v>
      </c>
      <c r="G4009" s="2">
        <v>516</v>
      </c>
    </row>
    <row r="4010" spans="1:7" x14ac:dyDescent="0.3">
      <c r="A4010" s="2">
        <v>126509</v>
      </c>
      <c r="B4010" s="2" t="s">
        <v>11975</v>
      </c>
      <c r="C4010" s="14">
        <v>30900000</v>
      </c>
      <c r="D4010" s="16">
        <v>2500000</v>
      </c>
      <c r="E4010" s="18">
        <v>33400000</v>
      </c>
      <c r="F4010" s="2">
        <v>0.97358199999999995</v>
      </c>
      <c r="G4010" s="2">
        <v>19</v>
      </c>
    </row>
    <row r="4011" spans="1:7" x14ac:dyDescent="0.3">
      <c r="A4011" s="2">
        <v>9591</v>
      </c>
      <c r="B4011" s="2" t="s">
        <v>11977</v>
      </c>
      <c r="C4011" s="15">
        <v>34585416</v>
      </c>
      <c r="D4011" s="17">
        <v>0</v>
      </c>
      <c r="E4011" s="19">
        <v>34585416</v>
      </c>
      <c r="F4011" s="2">
        <v>14.885388000000001</v>
      </c>
      <c r="G4011" s="2">
        <v>225</v>
      </c>
    </row>
    <row r="4012" spans="1:7" x14ac:dyDescent="0.3">
      <c r="A4012" s="2">
        <v>10676</v>
      </c>
      <c r="B4012" s="2" t="s">
        <v>11979</v>
      </c>
      <c r="C4012" s="14">
        <v>11900000</v>
      </c>
      <c r="D4012" s="16">
        <v>2500000</v>
      </c>
      <c r="E4012" s="18">
        <v>14400000</v>
      </c>
      <c r="F4012" s="2">
        <v>12.030455999999999</v>
      </c>
      <c r="G4012" s="2">
        <v>229</v>
      </c>
    </row>
    <row r="4013" spans="1:7" x14ac:dyDescent="0.3">
      <c r="A4013" s="2">
        <v>1687</v>
      </c>
      <c r="B4013" s="2" t="s">
        <v>11982</v>
      </c>
      <c r="C4013" s="15">
        <v>9848905</v>
      </c>
      <c r="D4013" s="17">
        <v>2500000</v>
      </c>
      <c r="E4013" s="19">
        <v>12348905</v>
      </c>
      <c r="F4013" s="2">
        <v>18.309609999999999</v>
      </c>
      <c r="G4013" s="2">
        <v>264</v>
      </c>
    </row>
    <row r="4014" spans="1:7" x14ac:dyDescent="0.3">
      <c r="A4014" s="2">
        <v>24748</v>
      </c>
      <c r="B4014" s="2" t="s">
        <v>11985</v>
      </c>
      <c r="C4014" s="14">
        <v>7500000</v>
      </c>
      <c r="D4014" s="16">
        <v>2500000</v>
      </c>
      <c r="E4014" s="18">
        <v>10000000</v>
      </c>
      <c r="F4014" s="2">
        <v>6.8291899999999996</v>
      </c>
      <c r="G4014" s="2">
        <v>66</v>
      </c>
    </row>
    <row r="4015" spans="1:7" x14ac:dyDescent="0.3">
      <c r="A4015" s="2">
        <v>181330</v>
      </c>
      <c r="B4015" s="2" t="s">
        <v>11987</v>
      </c>
      <c r="C4015" s="15">
        <v>32230907</v>
      </c>
      <c r="D4015" s="17">
        <v>0</v>
      </c>
      <c r="E4015" s="19">
        <v>32230907</v>
      </c>
      <c r="F4015" s="2">
        <v>9.7993570000000005</v>
      </c>
      <c r="G4015" s="2">
        <v>95</v>
      </c>
    </row>
    <row r="4016" spans="1:7" x14ac:dyDescent="0.3">
      <c r="A4016" s="2">
        <v>468</v>
      </c>
      <c r="B4016" s="2" t="s">
        <v>11991</v>
      </c>
      <c r="C4016" s="14">
        <v>-2500000</v>
      </c>
      <c r="D4016" s="16">
        <v>2500000</v>
      </c>
      <c r="E4016" s="18">
        <v>0</v>
      </c>
      <c r="F4016" s="2">
        <v>10.363642</v>
      </c>
      <c r="G4016" s="2">
        <v>212</v>
      </c>
    </row>
    <row r="4017" spans="1:7" x14ac:dyDescent="0.3">
      <c r="A4017" s="2">
        <v>401</v>
      </c>
      <c r="B4017" s="2" t="s">
        <v>11993</v>
      </c>
      <c r="C4017" s="15">
        <v>24281723</v>
      </c>
      <c r="D4017" s="17">
        <v>2500000</v>
      </c>
      <c r="E4017" s="19">
        <v>26781723</v>
      </c>
      <c r="F4017" s="2">
        <v>30.583959</v>
      </c>
      <c r="G4017" s="2">
        <v>618</v>
      </c>
    </row>
    <row r="4018" spans="1:7" x14ac:dyDescent="0.3">
      <c r="A4018" s="2">
        <v>76</v>
      </c>
      <c r="B4018" s="2" t="s">
        <v>11995</v>
      </c>
      <c r="C4018" s="14">
        <v>3035405</v>
      </c>
      <c r="D4018" s="16">
        <v>2500000</v>
      </c>
      <c r="E4018" s="18">
        <v>5535405</v>
      </c>
      <c r="F4018" s="2">
        <v>23.672571000000001</v>
      </c>
      <c r="G4018" s="2">
        <v>959</v>
      </c>
    </row>
    <row r="4019" spans="1:7" x14ac:dyDescent="0.3">
      <c r="A4019" s="2">
        <v>50538</v>
      </c>
      <c r="B4019" s="2" t="s">
        <v>11998</v>
      </c>
      <c r="C4019" s="15">
        <v>0</v>
      </c>
      <c r="D4019" s="17">
        <v>0</v>
      </c>
      <c r="E4019" s="19">
        <v>0</v>
      </c>
      <c r="F4019" s="2">
        <v>0.20503399999999999</v>
      </c>
      <c r="G4019" s="2">
        <v>8</v>
      </c>
    </row>
    <row r="4020" spans="1:7" x14ac:dyDescent="0.3">
      <c r="A4020" s="2">
        <v>25636</v>
      </c>
      <c r="B4020" s="2" t="s">
        <v>12002</v>
      </c>
      <c r="C4020" s="14">
        <v>0</v>
      </c>
      <c r="D4020" s="16">
        <v>0</v>
      </c>
      <c r="E4020" s="18">
        <v>0</v>
      </c>
      <c r="F4020" s="2">
        <v>5.5817430000000003</v>
      </c>
      <c r="G4020" s="2">
        <v>22</v>
      </c>
    </row>
    <row r="4021" spans="1:7" x14ac:dyDescent="0.3">
      <c r="A4021" s="2">
        <v>19316</v>
      </c>
      <c r="B4021" s="2" t="s">
        <v>12006</v>
      </c>
      <c r="C4021" s="15">
        <v>0</v>
      </c>
      <c r="D4021" s="17">
        <v>0</v>
      </c>
      <c r="E4021" s="19">
        <v>0</v>
      </c>
      <c r="F4021" s="2">
        <v>2.4872550000000002</v>
      </c>
      <c r="G4021" s="2">
        <v>32</v>
      </c>
    </row>
    <row r="4022" spans="1:7" x14ac:dyDescent="0.3">
      <c r="A4022" s="2">
        <v>21074</v>
      </c>
      <c r="B4022" s="2" t="s">
        <v>12009</v>
      </c>
      <c r="C4022" s="14">
        <v>0</v>
      </c>
      <c r="D4022" s="16">
        <v>0</v>
      </c>
      <c r="E4022" s="18">
        <v>0</v>
      </c>
      <c r="F4022" s="2">
        <v>0.26213500000000001</v>
      </c>
      <c r="G4022" s="2">
        <v>15</v>
      </c>
    </row>
    <row r="4023" spans="1:7" x14ac:dyDescent="0.3">
      <c r="A4023" s="2">
        <v>84329</v>
      </c>
      <c r="B4023" s="2" t="s">
        <v>12013</v>
      </c>
      <c r="C4023" s="15">
        <v>825038</v>
      </c>
      <c r="D4023" s="17">
        <v>2500000</v>
      </c>
      <c r="E4023" s="19">
        <v>3325038</v>
      </c>
      <c r="F4023" s="2">
        <v>23.419060999999999</v>
      </c>
      <c r="G4023" s="2">
        <v>450</v>
      </c>
    </row>
    <row r="4024" spans="1:7" x14ac:dyDescent="0.3">
      <c r="A4024" s="2">
        <v>20</v>
      </c>
      <c r="B4024" s="2" t="s">
        <v>12016</v>
      </c>
      <c r="C4024" s="14">
        <v>9726954</v>
      </c>
      <c r="D4024" s="16">
        <v>0</v>
      </c>
      <c r="E4024" s="18">
        <v>9726954</v>
      </c>
      <c r="F4024" s="2">
        <v>7.958831</v>
      </c>
      <c r="G4024" s="2">
        <v>77</v>
      </c>
    </row>
    <row r="4025" spans="1:7" x14ac:dyDescent="0.3">
      <c r="A4025" s="2">
        <v>157386</v>
      </c>
      <c r="B4025" s="2" t="s">
        <v>12018</v>
      </c>
      <c r="C4025" s="15">
        <v>4354611</v>
      </c>
      <c r="D4025" s="17">
        <v>2500000</v>
      </c>
      <c r="E4025" s="19">
        <v>6854611</v>
      </c>
      <c r="F4025" s="2">
        <v>25.722746999999998</v>
      </c>
      <c r="G4025" s="2">
        <v>1048</v>
      </c>
    </row>
    <row r="4026" spans="1:7" x14ac:dyDescent="0.3">
      <c r="A4026" s="2">
        <v>13007</v>
      </c>
      <c r="B4026" s="2" t="s">
        <v>12022</v>
      </c>
      <c r="C4026" s="14">
        <v>0</v>
      </c>
      <c r="D4026" s="16">
        <v>0</v>
      </c>
      <c r="E4026" s="18">
        <v>0</v>
      </c>
      <c r="F4026" s="2">
        <v>9.7741260000000008</v>
      </c>
      <c r="G4026" s="2">
        <v>197</v>
      </c>
    </row>
    <row r="4027" spans="1:7" x14ac:dyDescent="0.3">
      <c r="A4027" s="2">
        <v>13518</v>
      </c>
      <c r="B4027" s="2" t="s">
        <v>12025</v>
      </c>
      <c r="C4027" s="15">
        <v>0</v>
      </c>
      <c r="D4027" s="17">
        <v>0</v>
      </c>
      <c r="E4027" s="19">
        <v>0</v>
      </c>
      <c r="F4027" s="2">
        <v>0.19746900000000001</v>
      </c>
      <c r="G4027" s="2">
        <v>3</v>
      </c>
    </row>
    <row r="4028" spans="1:7" x14ac:dyDescent="0.3">
      <c r="A4028" s="2">
        <v>116584</v>
      </c>
      <c r="B4028" s="2" t="s">
        <v>12028</v>
      </c>
      <c r="C4028" s="14">
        <v>0</v>
      </c>
      <c r="D4028" s="16">
        <v>0</v>
      </c>
      <c r="E4028" s="18">
        <v>0</v>
      </c>
      <c r="F4028" s="2">
        <v>0.14225499999999999</v>
      </c>
      <c r="G4028" s="2">
        <v>1</v>
      </c>
    </row>
    <row r="4029" spans="1:7" x14ac:dyDescent="0.3">
      <c r="A4029" s="2">
        <v>46849</v>
      </c>
      <c r="B4029" s="2" t="s">
        <v>12031</v>
      </c>
      <c r="C4029" s="15">
        <v>-2428096</v>
      </c>
      <c r="D4029" s="17">
        <v>2500000</v>
      </c>
      <c r="E4029" s="19">
        <v>71904</v>
      </c>
      <c r="F4029" s="2">
        <v>0.30188399999999999</v>
      </c>
      <c r="G4029" s="2">
        <v>7</v>
      </c>
    </row>
    <row r="4030" spans="1:7" x14ac:dyDescent="0.3">
      <c r="A4030" s="2">
        <v>40428</v>
      </c>
      <c r="B4030" s="2" t="s">
        <v>12034</v>
      </c>
      <c r="C4030" s="14">
        <v>0</v>
      </c>
      <c r="D4030" s="16">
        <v>0</v>
      </c>
      <c r="E4030" s="18">
        <v>0</v>
      </c>
      <c r="F4030" s="2">
        <v>0.42495699999999997</v>
      </c>
      <c r="G4030" s="2">
        <v>6</v>
      </c>
    </row>
    <row r="4031" spans="1:7" x14ac:dyDescent="0.3">
      <c r="A4031" s="2">
        <v>17334</v>
      </c>
      <c r="B4031" s="2" t="s">
        <v>12037</v>
      </c>
      <c r="C4031" s="15">
        <v>-14000000</v>
      </c>
      <c r="D4031" s="17">
        <v>14000000</v>
      </c>
      <c r="E4031" s="19">
        <v>0</v>
      </c>
      <c r="F4031" s="2">
        <v>3.3936480000000002</v>
      </c>
      <c r="G4031" s="2">
        <v>50</v>
      </c>
    </row>
    <row r="4032" spans="1:7" x14ac:dyDescent="0.3">
      <c r="A4032" s="2">
        <v>1698</v>
      </c>
      <c r="B4032" s="2" t="s">
        <v>12041</v>
      </c>
      <c r="C4032" s="14">
        <v>0</v>
      </c>
      <c r="D4032" s="16">
        <v>0</v>
      </c>
      <c r="E4032" s="18">
        <v>0</v>
      </c>
      <c r="F4032" s="2">
        <v>5.025938</v>
      </c>
      <c r="G4032" s="2">
        <v>61</v>
      </c>
    </row>
    <row r="4033" spans="1:7" x14ac:dyDescent="0.3">
      <c r="A4033" s="2">
        <v>20764</v>
      </c>
      <c r="B4033" s="2" t="s">
        <v>12043</v>
      </c>
      <c r="C4033" s="15">
        <v>-2392441</v>
      </c>
      <c r="D4033" s="17">
        <v>2500000</v>
      </c>
      <c r="E4033" s="19">
        <v>107559</v>
      </c>
      <c r="F4033" s="2">
        <v>4.6246910000000003</v>
      </c>
      <c r="G4033" s="2">
        <v>40</v>
      </c>
    </row>
    <row r="4034" spans="1:7" x14ac:dyDescent="0.3">
      <c r="A4034" s="2">
        <v>45132</v>
      </c>
      <c r="B4034" s="2" t="s">
        <v>12047</v>
      </c>
      <c r="C4034" s="14">
        <v>-2175862</v>
      </c>
      <c r="D4034" s="16">
        <v>2500000</v>
      </c>
      <c r="E4034" s="18">
        <v>324138</v>
      </c>
      <c r="F4034" s="2">
        <v>12.204568999999999</v>
      </c>
      <c r="G4034" s="2">
        <v>441</v>
      </c>
    </row>
    <row r="4035" spans="1:7" x14ac:dyDescent="0.3">
      <c r="A4035" s="2">
        <v>76706</v>
      </c>
      <c r="B4035" s="2" t="s">
        <v>12049</v>
      </c>
      <c r="C4035" s="15">
        <v>0</v>
      </c>
      <c r="D4035" s="17">
        <v>0</v>
      </c>
      <c r="E4035" s="19">
        <v>0</v>
      </c>
      <c r="F4035" s="2">
        <v>0.63022599999999995</v>
      </c>
      <c r="G4035" s="2">
        <v>15</v>
      </c>
    </row>
    <row r="4036" spans="1:7" x14ac:dyDescent="0.3">
      <c r="A4036" s="2">
        <v>254472</v>
      </c>
      <c r="B4036" s="2" t="s">
        <v>12052</v>
      </c>
      <c r="C4036" s="14">
        <v>-2500000</v>
      </c>
      <c r="D4036" s="16">
        <v>2500000</v>
      </c>
      <c r="E4036" s="18">
        <v>0</v>
      </c>
      <c r="F4036" s="2">
        <v>4.2704890000000004</v>
      </c>
      <c r="G4036" s="2">
        <v>63</v>
      </c>
    </row>
    <row r="4037" spans="1:7" x14ac:dyDescent="0.3">
      <c r="A4037" s="2">
        <v>332285</v>
      </c>
      <c r="B4037" s="2" t="s">
        <v>12056</v>
      </c>
      <c r="C4037" s="15">
        <v>-35000000</v>
      </c>
      <c r="D4037" s="17">
        <v>35000000</v>
      </c>
      <c r="E4037" s="19">
        <v>0</v>
      </c>
      <c r="F4037" s="2">
        <v>3.6742940000000002</v>
      </c>
      <c r="G4037" s="2">
        <v>40</v>
      </c>
    </row>
    <row r="4038" spans="1:7" x14ac:dyDescent="0.3">
      <c r="A4038" s="2">
        <v>49471</v>
      </c>
      <c r="B4038" s="2" t="s">
        <v>12060</v>
      </c>
      <c r="C4038" s="14">
        <v>3331103</v>
      </c>
      <c r="D4038" s="16">
        <v>2400000</v>
      </c>
      <c r="E4038" s="18">
        <v>5731103</v>
      </c>
      <c r="F4038" s="2">
        <v>4.6230589999999996</v>
      </c>
      <c r="G4038" s="2">
        <v>11</v>
      </c>
    </row>
    <row r="4039" spans="1:7" x14ac:dyDescent="0.3">
      <c r="A4039" s="2">
        <v>13569</v>
      </c>
      <c r="B4039" s="2" t="s">
        <v>12062</v>
      </c>
      <c r="C4039" s="15">
        <v>0</v>
      </c>
      <c r="D4039" s="17">
        <v>0</v>
      </c>
      <c r="E4039" s="19">
        <v>0</v>
      </c>
      <c r="F4039" s="2">
        <v>1.946715</v>
      </c>
      <c r="G4039" s="2">
        <v>21</v>
      </c>
    </row>
    <row r="4040" spans="1:7" x14ac:dyDescent="0.3">
      <c r="A4040" s="2">
        <v>7512</v>
      </c>
      <c r="B4040" s="2" t="s">
        <v>12067</v>
      </c>
      <c r="C4040" s="14">
        <v>-29504697</v>
      </c>
      <c r="D4040" s="16">
        <v>30000000</v>
      </c>
      <c r="E4040" s="18">
        <v>495303</v>
      </c>
      <c r="F4040" s="2">
        <v>27.940093000000001</v>
      </c>
      <c r="G4040" s="2">
        <v>664</v>
      </c>
    </row>
    <row r="4041" spans="1:7" x14ac:dyDescent="0.3">
      <c r="A4041" s="2">
        <v>356216</v>
      </c>
      <c r="B4041" s="2" t="s">
        <v>12070</v>
      </c>
      <c r="C4041" s="15">
        <v>-2500000</v>
      </c>
      <c r="D4041" s="17">
        <v>2500000</v>
      </c>
      <c r="E4041" s="19">
        <v>0</v>
      </c>
      <c r="F4041" s="2">
        <v>1.759506</v>
      </c>
      <c r="G4041" s="2">
        <v>19</v>
      </c>
    </row>
    <row r="4042" spans="1:7" x14ac:dyDescent="0.3">
      <c r="A4042" s="2">
        <v>11798</v>
      </c>
      <c r="B4042" s="2" t="s">
        <v>12073</v>
      </c>
      <c r="C4042" s="14">
        <v>5796544</v>
      </c>
      <c r="D4042" s="16">
        <v>2380000</v>
      </c>
      <c r="E4042" s="18">
        <v>8176544</v>
      </c>
      <c r="F4042" s="2">
        <v>8.3956239999999998</v>
      </c>
      <c r="G4042" s="2">
        <v>363</v>
      </c>
    </row>
    <row r="4043" spans="1:7" x14ac:dyDescent="0.3">
      <c r="A4043" s="2">
        <v>146631</v>
      </c>
      <c r="B4043" s="2" t="s">
        <v>12076</v>
      </c>
      <c r="C4043" s="15">
        <v>-2500000</v>
      </c>
      <c r="D4043" s="17">
        <v>2500000</v>
      </c>
      <c r="E4043" s="19">
        <v>0</v>
      </c>
      <c r="F4043" s="2">
        <v>8.2481489999999997</v>
      </c>
      <c r="G4043" s="2">
        <v>47</v>
      </c>
    </row>
    <row r="4044" spans="1:7" x14ac:dyDescent="0.3">
      <c r="A4044" s="2">
        <v>43546</v>
      </c>
      <c r="B4044" s="2" t="s">
        <v>12080</v>
      </c>
      <c r="C4044" s="14">
        <v>4531000</v>
      </c>
      <c r="D4044" s="16">
        <v>2361000</v>
      </c>
      <c r="E4044" s="18">
        <v>6892000</v>
      </c>
      <c r="F4044" s="2">
        <v>0.62805100000000003</v>
      </c>
      <c r="G4044" s="2">
        <v>4</v>
      </c>
    </row>
    <row r="4045" spans="1:7" x14ac:dyDescent="0.3">
      <c r="A4045" s="2">
        <v>61038</v>
      </c>
      <c r="B4045" s="2" t="s">
        <v>12082</v>
      </c>
      <c r="C4045" s="15">
        <v>-2450000</v>
      </c>
      <c r="D4045" s="17">
        <v>2450000</v>
      </c>
      <c r="E4045" s="19">
        <v>0</v>
      </c>
      <c r="F4045" s="2">
        <v>0.500753</v>
      </c>
      <c r="G4045" s="2">
        <v>5</v>
      </c>
    </row>
    <row r="4046" spans="1:7" x14ac:dyDescent="0.3">
      <c r="A4046" s="2">
        <v>78373</v>
      </c>
      <c r="B4046" s="2" t="s">
        <v>12086</v>
      </c>
      <c r="C4046" s="14">
        <v>565592</v>
      </c>
      <c r="D4046" s="16">
        <v>0</v>
      </c>
      <c r="E4046" s="18">
        <v>565592</v>
      </c>
      <c r="F4046" s="2">
        <v>0.376662</v>
      </c>
      <c r="G4046" s="2">
        <v>1</v>
      </c>
    </row>
    <row r="4047" spans="1:7" x14ac:dyDescent="0.3">
      <c r="A4047" s="2">
        <v>17820</v>
      </c>
      <c r="B4047" s="2" t="s">
        <v>12089</v>
      </c>
      <c r="C4047" s="15">
        <v>8700000</v>
      </c>
      <c r="D4047" s="17">
        <v>2300000</v>
      </c>
      <c r="E4047" s="19">
        <v>11000000</v>
      </c>
      <c r="F4047" s="2">
        <v>1.606314</v>
      </c>
      <c r="G4047" s="2">
        <v>18</v>
      </c>
    </row>
    <row r="4048" spans="1:7" x14ac:dyDescent="0.3">
      <c r="A4048" s="2">
        <v>74457</v>
      </c>
      <c r="B4048" s="2" t="s">
        <v>12091</v>
      </c>
      <c r="C4048" s="14">
        <v>0</v>
      </c>
      <c r="D4048" s="16">
        <v>0</v>
      </c>
      <c r="E4048" s="18">
        <v>0</v>
      </c>
      <c r="F4048" s="2">
        <v>0.19726399999999999</v>
      </c>
      <c r="G4048" s="2">
        <v>6</v>
      </c>
    </row>
    <row r="4049" spans="1:7" x14ac:dyDescent="0.3">
      <c r="A4049" s="2">
        <v>283384</v>
      </c>
      <c r="B4049" s="2" t="s">
        <v>12094</v>
      </c>
      <c r="C4049" s="15">
        <v>0</v>
      </c>
      <c r="D4049" s="17">
        <v>0</v>
      </c>
      <c r="E4049" s="19">
        <v>0</v>
      </c>
      <c r="F4049" s="2">
        <v>5.759493</v>
      </c>
      <c r="G4049" s="2">
        <v>88</v>
      </c>
    </row>
    <row r="4050" spans="1:7" x14ac:dyDescent="0.3">
      <c r="A4050" s="2">
        <v>19933</v>
      </c>
      <c r="B4050" s="2" t="s">
        <v>12099</v>
      </c>
      <c r="C4050" s="14">
        <v>-2000000</v>
      </c>
      <c r="D4050" s="16">
        <v>2000000</v>
      </c>
      <c r="E4050" s="18">
        <v>0</v>
      </c>
      <c r="F4050" s="2">
        <v>6.8630199999999997</v>
      </c>
      <c r="G4050" s="2">
        <v>93</v>
      </c>
    </row>
    <row r="4051" spans="1:7" x14ac:dyDescent="0.3">
      <c r="A4051" s="2">
        <v>756</v>
      </c>
      <c r="B4051" s="2" t="s">
        <v>12102</v>
      </c>
      <c r="C4051" s="15">
        <v>81040000</v>
      </c>
      <c r="D4051" s="17">
        <v>2280000</v>
      </c>
      <c r="E4051" s="19">
        <v>83320000</v>
      </c>
      <c r="F4051" s="2">
        <v>32.875469000000002</v>
      </c>
      <c r="G4051" s="2">
        <v>808</v>
      </c>
    </row>
    <row r="4052" spans="1:7" x14ac:dyDescent="0.3">
      <c r="A4052" s="2">
        <v>433715</v>
      </c>
      <c r="B4052" s="2" t="s">
        <v>12105</v>
      </c>
      <c r="C4052" s="14">
        <v>0</v>
      </c>
      <c r="D4052" s="16">
        <v>0</v>
      </c>
      <c r="E4052" s="18">
        <v>0</v>
      </c>
      <c r="F4052" s="2">
        <v>1.5295E-2</v>
      </c>
      <c r="G4052" s="2">
        <v>0</v>
      </c>
    </row>
    <row r="4053" spans="1:7" x14ac:dyDescent="0.3">
      <c r="A4053" s="2">
        <v>9728</v>
      </c>
      <c r="B4053" s="2" t="s">
        <v>12109</v>
      </c>
      <c r="C4053" s="15">
        <v>32690067</v>
      </c>
      <c r="D4053" s="17">
        <v>4000000</v>
      </c>
      <c r="E4053" s="19">
        <v>36690067</v>
      </c>
      <c r="F4053" s="2">
        <v>14.206524999999999</v>
      </c>
      <c r="G4053" s="2">
        <v>254</v>
      </c>
    </row>
    <row r="4054" spans="1:7" x14ac:dyDescent="0.3">
      <c r="A4054" s="2">
        <v>9731</v>
      </c>
      <c r="B4054" s="2" t="s">
        <v>12111</v>
      </c>
      <c r="C4054" s="14">
        <v>19730418</v>
      </c>
      <c r="D4054" s="16">
        <v>2200000</v>
      </c>
      <c r="E4054" s="18">
        <v>21930418</v>
      </c>
      <c r="F4054" s="2">
        <v>12.639469</v>
      </c>
      <c r="G4054" s="2">
        <v>196</v>
      </c>
    </row>
    <row r="4055" spans="1:7" x14ac:dyDescent="0.3">
      <c r="A4055" s="2">
        <v>9916</v>
      </c>
      <c r="B4055" s="2" t="s">
        <v>12114</v>
      </c>
      <c r="C4055" s="15">
        <v>0</v>
      </c>
      <c r="D4055" s="17">
        <v>0</v>
      </c>
      <c r="E4055" s="19">
        <v>0</v>
      </c>
      <c r="F4055" s="2">
        <v>2.3714770000000001</v>
      </c>
      <c r="G4055" s="2">
        <v>11</v>
      </c>
    </row>
    <row r="4056" spans="1:7" x14ac:dyDescent="0.3">
      <c r="A4056" s="2">
        <v>309425</v>
      </c>
      <c r="B4056" s="2" t="s">
        <v>12116</v>
      </c>
      <c r="C4056" s="14">
        <v>0</v>
      </c>
      <c r="D4056" s="16">
        <v>0</v>
      </c>
      <c r="E4056" s="18">
        <v>0</v>
      </c>
      <c r="F4056" s="2">
        <v>2.4704429999999999</v>
      </c>
      <c r="G4056" s="2">
        <v>48</v>
      </c>
    </row>
    <row r="4057" spans="1:7" x14ac:dyDescent="0.3">
      <c r="A4057" s="2">
        <v>14156</v>
      </c>
      <c r="B4057" s="2" t="s">
        <v>12120</v>
      </c>
      <c r="C4057" s="15">
        <v>0</v>
      </c>
      <c r="D4057" s="17">
        <v>0</v>
      </c>
      <c r="E4057" s="19">
        <v>0</v>
      </c>
      <c r="F4057" s="2">
        <v>1.532518</v>
      </c>
      <c r="G4057" s="2">
        <v>5</v>
      </c>
    </row>
    <row r="4058" spans="1:7" x14ac:dyDescent="0.3">
      <c r="A4058" s="2">
        <v>43610</v>
      </c>
      <c r="B4058" s="2" t="s">
        <v>12123</v>
      </c>
      <c r="C4058" s="14">
        <v>6972000</v>
      </c>
      <c r="D4058" s="16">
        <v>2160000</v>
      </c>
      <c r="E4058" s="18">
        <v>9132000</v>
      </c>
      <c r="F4058" s="2">
        <v>0.18129999999999999</v>
      </c>
      <c r="G4058" s="2">
        <v>4</v>
      </c>
    </row>
    <row r="4059" spans="1:7" x14ac:dyDescent="0.3">
      <c r="A4059" s="2">
        <v>360339</v>
      </c>
      <c r="B4059" s="2" t="s">
        <v>12126</v>
      </c>
      <c r="C4059" s="15">
        <v>-2300000</v>
      </c>
      <c r="D4059" s="17">
        <v>2300000</v>
      </c>
      <c r="E4059" s="19">
        <v>0</v>
      </c>
      <c r="F4059" s="2">
        <v>2.713171</v>
      </c>
      <c r="G4059" s="2">
        <v>19</v>
      </c>
    </row>
    <row r="4060" spans="1:7" x14ac:dyDescent="0.3">
      <c r="A4060" s="2">
        <v>31163</v>
      </c>
      <c r="B4060" s="2" t="s">
        <v>12131</v>
      </c>
      <c r="C4060" s="14">
        <v>0</v>
      </c>
      <c r="D4060" s="16">
        <v>0</v>
      </c>
      <c r="E4060" s="18">
        <v>0</v>
      </c>
      <c r="F4060" s="2">
        <v>0.258413</v>
      </c>
      <c r="G4060" s="2">
        <v>5</v>
      </c>
    </row>
    <row r="4061" spans="1:7" x14ac:dyDescent="0.3">
      <c r="A4061" s="2">
        <v>297621</v>
      </c>
      <c r="B4061" s="2" t="s">
        <v>12135</v>
      </c>
      <c r="C4061" s="15">
        <v>0</v>
      </c>
      <c r="D4061" s="17">
        <v>0</v>
      </c>
      <c r="E4061" s="19">
        <v>0</v>
      </c>
      <c r="F4061" s="2">
        <v>2.0257010000000002</v>
      </c>
      <c r="G4061" s="2">
        <v>12</v>
      </c>
    </row>
    <row r="4062" spans="1:7" x14ac:dyDescent="0.3">
      <c r="A4062" s="2">
        <v>16205</v>
      </c>
      <c r="B4062" s="2" t="s">
        <v>12139</v>
      </c>
      <c r="C4062" s="14">
        <v>0</v>
      </c>
      <c r="D4062" s="16">
        <v>0</v>
      </c>
      <c r="E4062" s="18">
        <v>0</v>
      </c>
      <c r="F4062" s="2">
        <v>2.6598039999999998</v>
      </c>
      <c r="G4062" s="2">
        <v>59</v>
      </c>
    </row>
    <row r="4063" spans="1:7" x14ac:dyDescent="0.3">
      <c r="A4063" s="2">
        <v>887</v>
      </c>
      <c r="B4063" s="2" t="s">
        <v>12142</v>
      </c>
      <c r="C4063" s="15">
        <v>21550000</v>
      </c>
      <c r="D4063" s="17">
        <v>2100000</v>
      </c>
      <c r="E4063" s="19">
        <v>23650000</v>
      </c>
      <c r="F4063" s="2">
        <v>8.3871699999999993</v>
      </c>
      <c r="G4063" s="2">
        <v>143</v>
      </c>
    </row>
    <row r="4064" spans="1:7" x14ac:dyDescent="0.3">
      <c r="A4064" s="2">
        <v>9517</v>
      </c>
      <c r="B4064" s="2" t="s">
        <v>12145</v>
      </c>
      <c r="C4064" s="14">
        <v>480811</v>
      </c>
      <c r="D4064" s="16">
        <v>0</v>
      </c>
      <c r="E4064" s="18">
        <v>480811</v>
      </c>
      <c r="F4064" s="2">
        <v>6.6770930000000002</v>
      </c>
      <c r="G4064" s="2">
        <v>125</v>
      </c>
    </row>
    <row r="4065" spans="1:7" x14ac:dyDescent="0.3">
      <c r="A4065" s="2">
        <v>6007</v>
      </c>
      <c r="B4065" s="2" t="s">
        <v>12148</v>
      </c>
      <c r="C4065" s="15">
        <v>0</v>
      </c>
      <c r="D4065" s="17">
        <v>0</v>
      </c>
      <c r="E4065" s="19">
        <v>0</v>
      </c>
      <c r="F4065" s="2">
        <v>2.5263559999999998</v>
      </c>
      <c r="G4065" s="2">
        <v>51</v>
      </c>
    </row>
    <row r="4066" spans="1:7" x14ac:dyDescent="0.3">
      <c r="A4066" s="2">
        <v>364083</v>
      </c>
      <c r="B4066" s="2" t="s">
        <v>12151</v>
      </c>
      <c r="C4066" s="14">
        <v>-2096670</v>
      </c>
      <c r="D4066" s="16">
        <v>2100000</v>
      </c>
      <c r="E4066" s="18">
        <v>3330</v>
      </c>
      <c r="F4066" s="2">
        <v>3.9007E-2</v>
      </c>
      <c r="G4066" s="2">
        <v>0</v>
      </c>
    </row>
    <row r="4067" spans="1:7" x14ac:dyDescent="0.3">
      <c r="A4067" s="2">
        <v>8329</v>
      </c>
      <c r="B4067" s="2" t="s">
        <v>12155</v>
      </c>
      <c r="C4067" s="15">
        <v>28948000</v>
      </c>
      <c r="D4067" s="17">
        <v>1500000</v>
      </c>
      <c r="E4067" s="19">
        <v>30448000</v>
      </c>
      <c r="F4067" s="2">
        <v>31.691617000000001</v>
      </c>
      <c r="G4067" s="2">
        <v>934</v>
      </c>
    </row>
    <row r="4068" spans="1:7" x14ac:dyDescent="0.3">
      <c r="A4068" s="2">
        <v>69640</v>
      </c>
      <c r="B4068" s="2" t="s">
        <v>12157</v>
      </c>
      <c r="C4068" s="14">
        <v>0</v>
      </c>
      <c r="D4068" s="16">
        <v>0</v>
      </c>
      <c r="E4068" s="18">
        <v>0</v>
      </c>
      <c r="F4068" s="2">
        <v>0.47909000000000002</v>
      </c>
      <c r="G4068" s="2">
        <v>4</v>
      </c>
    </row>
    <row r="4069" spans="1:7" x14ac:dyDescent="0.3">
      <c r="A4069" s="2">
        <v>371085</v>
      </c>
      <c r="B4069" s="2" t="s">
        <v>12159</v>
      </c>
      <c r="C4069" s="15">
        <v>0</v>
      </c>
      <c r="D4069" s="17">
        <v>0</v>
      </c>
      <c r="E4069" s="19">
        <v>0</v>
      </c>
      <c r="F4069" s="2">
        <v>2.7800999999999999E-2</v>
      </c>
      <c r="G4069" s="2">
        <v>0</v>
      </c>
    </row>
    <row r="4070" spans="1:7" x14ac:dyDescent="0.3">
      <c r="A4070" s="2">
        <v>347548</v>
      </c>
      <c r="B4070" s="2" t="s">
        <v>12161</v>
      </c>
      <c r="C4070" s="14">
        <v>0</v>
      </c>
      <c r="D4070" s="16">
        <v>0</v>
      </c>
      <c r="E4070" s="18">
        <v>0</v>
      </c>
      <c r="F4070" s="2">
        <v>2.1224509999999999</v>
      </c>
      <c r="G4070" s="2">
        <v>36</v>
      </c>
    </row>
    <row r="4071" spans="1:7" x14ac:dyDescent="0.3">
      <c r="A4071" s="2">
        <v>322443</v>
      </c>
      <c r="B4071" s="2" t="s">
        <v>12165</v>
      </c>
      <c r="C4071" s="15">
        <v>0</v>
      </c>
      <c r="D4071" s="17">
        <v>0</v>
      </c>
      <c r="E4071" s="19">
        <v>0</v>
      </c>
      <c r="F4071" s="2">
        <v>0.80376099999999995</v>
      </c>
      <c r="G4071" s="2">
        <v>15</v>
      </c>
    </row>
    <row r="4072" spans="1:7" x14ac:dyDescent="0.3">
      <c r="A4072" s="2">
        <v>657</v>
      </c>
      <c r="B4072" s="2" t="s">
        <v>12169</v>
      </c>
      <c r="C4072" s="14">
        <v>76898765</v>
      </c>
      <c r="D4072" s="16">
        <v>2000000</v>
      </c>
      <c r="E4072" s="18">
        <v>78898765</v>
      </c>
      <c r="F4072" s="2">
        <v>41.298723000000003</v>
      </c>
      <c r="G4072" s="2">
        <v>760</v>
      </c>
    </row>
    <row r="4073" spans="1:7" x14ac:dyDescent="0.3">
      <c r="A4073" s="2">
        <v>28165</v>
      </c>
      <c r="B4073" s="2" t="s">
        <v>12172</v>
      </c>
      <c r="C4073" s="15">
        <v>0</v>
      </c>
      <c r="D4073" s="17">
        <v>0</v>
      </c>
      <c r="E4073" s="19">
        <v>0</v>
      </c>
      <c r="F4073" s="2">
        <v>1.791331</v>
      </c>
      <c r="G4073" s="2">
        <v>39</v>
      </c>
    </row>
    <row r="4074" spans="1:7" x14ac:dyDescent="0.3">
      <c r="A4074" s="2">
        <v>11561</v>
      </c>
      <c r="B4074" s="2" t="s">
        <v>12177</v>
      </c>
      <c r="C4074" s="14">
        <v>16344729</v>
      </c>
      <c r="D4074" s="16">
        <v>2000000</v>
      </c>
      <c r="E4074" s="18">
        <v>18344729</v>
      </c>
      <c r="F4074" s="2">
        <v>10.664202</v>
      </c>
      <c r="G4074" s="2">
        <v>200</v>
      </c>
    </row>
    <row r="4075" spans="1:7" x14ac:dyDescent="0.3">
      <c r="A4075" s="2">
        <v>270303</v>
      </c>
      <c r="B4075" s="2" t="s">
        <v>12180</v>
      </c>
      <c r="C4075" s="15">
        <v>12674076</v>
      </c>
      <c r="D4075" s="17">
        <v>2000000</v>
      </c>
      <c r="E4075" s="19">
        <v>14674076</v>
      </c>
      <c r="F4075" s="2">
        <v>100.876794</v>
      </c>
      <c r="G4075" s="2">
        <v>1832</v>
      </c>
    </row>
    <row r="4076" spans="1:7" x14ac:dyDescent="0.3">
      <c r="A4076" s="2">
        <v>11624</v>
      </c>
      <c r="B4076" s="2" t="s">
        <v>12184</v>
      </c>
      <c r="C4076" s="14">
        <v>16016290</v>
      </c>
      <c r="D4076" s="16">
        <v>2000000</v>
      </c>
      <c r="E4076" s="18">
        <v>18016290</v>
      </c>
      <c r="F4076" s="2">
        <v>13.223110999999999</v>
      </c>
      <c r="G4076" s="2">
        <v>215</v>
      </c>
    </row>
    <row r="4077" spans="1:7" x14ac:dyDescent="0.3">
      <c r="A4077" s="2">
        <v>595</v>
      </c>
      <c r="B4077" s="2" t="s">
        <v>12186</v>
      </c>
      <c r="C4077" s="15">
        <v>11129846</v>
      </c>
      <c r="D4077" s="17">
        <v>2000000</v>
      </c>
      <c r="E4077" s="19">
        <v>13129846</v>
      </c>
      <c r="F4077" s="2">
        <v>22.139842000000002</v>
      </c>
      <c r="G4077" s="2">
        <v>657</v>
      </c>
    </row>
    <row r="4078" spans="1:7" x14ac:dyDescent="0.3">
      <c r="A4078" s="2">
        <v>8810</v>
      </c>
      <c r="B4078" s="2" t="s">
        <v>12189</v>
      </c>
      <c r="C4078" s="14">
        <v>22600832</v>
      </c>
      <c r="D4078" s="16">
        <v>2000000</v>
      </c>
      <c r="E4078" s="18">
        <v>24600832</v>
      </c>
      <c r="F4078" s="2">
        <v>37.117362</v>
      </c>
      <c r="G4078" s="2">
        <v>957</v>
      </c>
    </row>
    <row r="4079" spans="1:7" x14ac:dyDescent="0.3">
      <c r="A4079" s="2">
        <v>12207</v>
      </c>
      <c r="B4079" s="2" t="s">
        <v>12191</v>
      </c>
      <c r="C4079" s="15">
        <v>0</v>
      </c>
      <c r="D4079" s="17">
        <v>0</v>
      </c>
      <c r="E4079" s="19">
        <v>0</v>
      </c>
      <c r="F4079" s="2">
        <v>15.046612</v>
      </c>
      <c r="G4079" s="2">
        <v>242</v>
      </c>
    </row>
    <row r="4080" spans="1:7" x14ac:dyDescent="0.3">
      <c r="A4080" s="2">
        <v>226</v>
      </c>
      <c r="B4080" s="2" t="s">
        <v>12195</v>
      </c>
      <c r="C4080" s="14">
        <v>9540607</v>
      </c>
      <c r="D4080" s="16">
        <v>2000000</v>
      </c>
      <c r="E4080" s="18">
        <v>11540607</v>
      </c>
      <c r="F4080" s="2">
        <v>15.557143999999999</v>
      </c>
      <c r="G4080" s="2">
        <v>353</v>
      </c>
    </row>
    <row r="4081" spans="1:7" x14ac:dyDescent="0.3">
      <c r="A4081" s="2">
        <v>92182</v>
      </c>
      <c r="B4081" s="2" t="s">
        <v>12197</v>
      </c>
      <c r="C4081" s="15">
        <v>11101672</v>
      </c>
      <c r="D4081" s="17">
        <v>2000000</v>
      </c>
      <c r="E4081" s="19">
        <v>13101672</v>
      </c>
      <c r="F4081" s="2">
        <v>11.666320000000001</v>
      </c>
      <c r="G4081" s="2">
        <v>125</v>
      </c>
    </row>
    <row r="4082" spans="1:7" x14ac:dyDescent="0.3">
      <c r="A4082" s="2">
        <v>582</v>
      </c>
      <c r="B4082" s="2" t="s">
        <v>12201</v>
      </c>
      <c r="C4082" s="14">
        <v>68000000</v>
      </c>
      <c r="D4082" s="16">
        <v>2000000</v>
      </c>
      <c r="E4082" s="18">
        <v>70000000</v>
      </c>
      <c r="F4082" s="2">
        <v>34.938177000000003</v>
      </c>
      <c r="G4082" s="2">
        <v>958</v>
      </c>
    </row>
    <row r="4083" spans="1:7" x14ac:dyDescent="0.3">
      <c r="A4083" s="2">
        <v>72213</v>
      </c>
      <c r="B4083" s="2" t="s">
        <v>12204</v>
      </c>
      <c r="C4083" s="15">
        <v>33522221</v>
      </c>
      <c r="D4083" s="17">
        <v>1000000</v>
      </c>
      <c r="E4083" s="19">
        <v>34522221</v>
      </c>
      <c r="F4083" s="2">
        <v>5.9611190000000001</v>
      </c>
      <c r="G4083" s="2">
        <v>77</v>
      </c>
    </row>
    <row r="4084" spans="1:7" x14ac:dyDescent="0.3">
      <c r="A4084" s="2">
        <v>990</v>
      </c>
      <c r="B4084" s="2" t="s">
        <v>12207</v>
      </c>
      <c r="C4084" s="14">
        <v>5600000</v>
      </c>
      <c r="D4084" s="16">
        <v>2000000</v>
      </c>
      <c r="E4084" s="18">
        <v>7600000</v>
      </c>
      <c r="F4084" s="2">
        <v>17.639478</v>
      </c>
      <c r="G4084" s="2">
        <v>240</v>
      </c>
    </row>
    <row r="4085" spans="1:7" x14ac:dyDescent="0.3">
      <c r="A4085" s="2">
        <v>55604</v>
      </c>
      <c r="B4085" s="2" t="s">
        <v>12210</v>
      </c>
      <c r="C4085" s="15">
        <v>7172000</v>
      </c>
      <c r="D4085" s="17">
        <v>2000000</v>
      </c>
      <c r="E4085" s="19">
        <v>9172000</v>
      </c>
      <c r="F4085" s="2">
        <v>1.8670040000000001</v>
      </c>
      <c r="G4085" s="2">
        <v>8</v>
      </c>
    </row>
    <row r="4086" spans="1:7" x14ac:dyDescent="0.3">
      <c r="A4086" s="2">
        <v>9662</v>
      </c>
      <c r="B4086" s="2" t="s">
        <v>12214</v>
      </c>
      <c r="C4086" s="14">
        <v>-6522324</v>
      </c>
      <c r="D4086" s="16">
        <v>8000000</v>
      </c>
      <c r="E4086" s="18">
        <v>1477676</v>
      </c>
      <c r="F4086" s="2">
        <v>13.944645</v>
      </c>
      <c r="G4086" s="2">
        <v>231</v>
      </c>
    </row>
    <row r="4087" spans="1:7" x14ac:dyDescent="0.3">
      <c r="A4087" s="2">
        <v>20862</v>
      </c>
      <c r="B4087" s="2" t="s">
        <v>12217</v>
      </c>
      <c r="C4087" s="15">
        <v>0</v>
      </c>
      <c r="D4087" s="17">
        <v>0</v>
      </c>
      <c r="E4087" s="19">
        <v>0</v>
      </c>
      <c r="F4087" s="2">
        <v>2.3045520000000002</v>
      </c>
      <c r="G4087" s="2">
        <v>24</v>
      </c>
    </row>
    <row r="4088" spans="1:7" x14ac:dyDescent="0.3">
      <c r="A4088" s="2">
        <v>2771</v>
      </c>
      <c r="B4088" s="2" t="s">
        <v>12220</v>
      </c>
      <c r="C4088" s="14">
        <v>6003587</v>
      </c>
      <c r="D4088" s="16">
        <v>0</v>
      </c>
      <c r="E4088" s="18">
        <v>6003587</v>
      </c>
      <c r="F4088" s="2">
        <v>7.7928509999999998</v>
      </c>
      <c r="G4088" s="2">
        <v>120</v>
      </c>
    </row>
    <row r="4089" spans="1:7" x14ac:dyDescent="0.3">
      <c r="A4089" s="2">
        <v>80</v>
      </c>
      <c r="B4089" s="2" t="s">
        <v>12222</v>
      </c>
      <c r="C4089" s="15">
        <v>13292615</v>
      </c>
      <c r="D4089" s="17">
        <v>2700000</v>
      </c>
      <c r="E4089" s="19">
        <v>15992615</v>
      </c>
      <c r="F4089" s="2">
        <v>14.799322999999999</v>
      </c>
      <c r="G4089" s="2">
        <v>718</v>
      </c>
    </row>
    <row r="4090" spans="1:7" x14ac:dyDescent="0.3">
      <c r="A4090" s="2">
        <v>55</v>
      </c>
      <c r="B4090" s="2" t="s">
        <v>12224</v>
      </c>
      <c r="C4090" s="14">
        <v>18908467</v>
      </c>
      <c r="D4090" s="16">
        <v>2000000</v>
      </c>
      <c r="E4090" s="18">
        <v>20908467</v>
      </c>
      <c r="F4090" s="2">
        <v>23.281616</v>
      </c>
      <c r="G4090" s="2">
        <v>521</v>
      </c>
    </row>
    <row r="4091" spans="1:7" x14ac:dyDescent="0.3">
      <c r="A4091" s="2">
        <v>11023</v>
      </c>
      <c r="B4091" s="2" t="s">
        <v>12227</v>
      </c>
      <c r="C4091" s="15">
        <v>2601043</v>
      </c>
      <c r="D4091" s="17">
        <v>2000000</v>
      </c>
      <c r="E4091" s="19">
        <v>4601043</v>
      </c>
      <c r="F4091" s="2">
        <v>20.331593000000002</v>
      </c>
      <c r="G4091" s="2">
        <v>339</v>
      </c>
    </row>
    <row r="4092" spans="1:7" x14ac:dyDescent="0.3">
      <c r="A4092" s="2">
        <v>33667</v>
      </c>
      <c r="B4092" s="2" t="s">
        <v>12229</v>
      </c>
      <c r="C4092" s="14">
        <v>5800000</v>
      </c>
      <c r="D4092" s="16">
        <v>2000000</v>
      </c>
      <c r="E4092" s="18">
        <v>7800000</v>
      </c>
      <c r="F4092" s="2">
        <v>5.3815359999999997</v>
      </c>
      <c r="G4092" s="2">
        <v>47</v>
      </c>
    </row>
    <row r="4093" spans="1:7" x14ac:dyDescent="0.3">
      <c r="A4093" s="2">
        <v>39013</v>
      </c>
      <c r="B4093" s="2" t="s">
        <v>12232</v>
      </c>
      <c r="C4093" s="15">
        <v>11831503</v>
      </c>
      <c r="D4093" s="17">
        <v>2000000</v>
      </c>
      <c r="E4093" s="19">
        <v>13831503</v>
      </c>
      <c r="F4093" s="2">
        <v>20.834883000000001</v>
      </c>
      <c r="G4093" s="2">
        <v>565</v>
      </c>
    </row>
    <row r="4094" spans="1:7" x14ac:dyDescent="0.3">
      <c r="A4094" s="2">
        <v>11194</v>
      </c>
      <c r="B4094" s="2" t="s">
        <v>12236</v>
      </c>
      <c r="C4094" s="14">
        <v>13885802</v>
      </c>
      <c r="D4094" s="16">
        <v>0</v>
      </c>
      <c r="E4094" s="18">
        <v>13885802</v>
      </c>
      <c r="F4094" s="2">
        <v>14.045887</v>
      </c>
      <c r="G4094" s="2">
        <v>138</v>
      </c>
    </row>
    <row r="4095" spans="1:7" x14ac:dyDescent="0.3">
      <c r="A4095" s="2">
        <v>43839</v>
      </c>
      <c r="B4095" s="2" t="s">
        <v>12239</v>
      </c>
      <c r="C4095" s="15">
        <v>2000000</v>
      </c>
      <c r="D4095" s="17">
        <v>2000000</v>
      </c>
      <c r="E4095" s="19">
        <v>4000000</v>
      </c>
      <c r="F4095" s="2">
        <v>0.48397400000000002</v>
      </c>
      <c r="G4095" s="2">
        <v>6</v>
      </c>
    </row>
    <row r="4096" spans="1:7" x14ac:dyDescent="0.3">
      <c r="A4096" s="2">
        <v>1382</v>
      </c>
      <c r="B4096" s="2" t="s">
        <v>12242</v>
      </c>
      <c r="C4096" s="14">
        <v>0</v>
      </c>
      <c r="D4096" s="16">
        <v>0</v>
      </c>
      <c r="E4096" s="18">
        <v>0</v>
      </c>
      <c r="F4096" s="2">
        <v>9.7190940000000001</v>
      </c>
      <c r="G4096" s="2">
        <v>107</v>
      </c>
    </row>
    <row r="4097" spans="1:7" x14ac:dyDescent="0.3">
      <c r="A4097" s="2">
        <v>44639</v>
      </c>
      <c r="B4097" s="2" t="s">
        <v>12245</v>
      </c>
      <c r="C4097" s="15">
        <v>5871522</v>
      </c>
      <c r="D4097" s="17">
        <v>2000000</v>
      </c>
      <c r="E4097" s="19">
        <v>7871522</v>
      </c>
      <c r="F4097" s="2">
        <v>16.930914000000001</v>
      </c>
      <c r="G4097" s="2">
        <v>286</v>
      </c>
    </row>
    <row r="4098" spans="1:7" x14ac:dyDescent="0.3">
      <c r="A4098" s="2">
        <v>301351</v>
      </c>
      <c r="B4098" s="2" t="s">
        <v>12247</v>
      </c>
      <c r="C4098" s="14">
        <v>5122090</v>
      </c>
      <c r="D4098" s="16">
        <v>6000000</v>
      </c>
      <c r="E4098" s="18">
        <v>11122090</v>
      </c>
      <c r="F4098" s="2">
        <v>28.819424000000001</v>
      </c>
      <c r="G4098" s="2">
        <v>658</v>
      </c>
    </row>
    <row r="4099" spans="1:7" x14ac:dyDescent="0.3">
      <c r="A4099" s="2">
        <v>4816</v>
      </c>
      <c r="B4099" s="2" t="s">
        <v>12250</v>
      </c>
      <c r="C4099" s="15">
        <v>0</v>
      </c>
      <c r="D4099" s="17">
        <v>0</v>
      </c>
      <c r="E4099" s="19">
        <v>0</v>
      </c>
      <c r="F4099" s="2">
        <v>18.223139</v>
      </c>
      <c r="G4099" s="2">
        <v>298</v>
      </c>
    </row>
    <row r="4100" spans="1:7" x14ac:dyDescent="0.3">
      <c r="A4100" s="2">
        <v>7873</v>
      </c>
      <c r="B4100" s="2" t="s">
        <v>12254</v>
      </c>
      <c r="C4100" s="14">
        <v>3967038</v>
      </c>
      <c r="D4100" s="16">
        <v>2000000</v>
      </c>
      <c r="E4100" s="18">
        <v>5967038</v>
      </c>
      <c r="F4100" s="2">
        <v>12.999022999999999</v>
      </c>
      <c r="G4100" s="2">
        <v>197</v>
      </c>
    </row>
    <row r="4101" spans="1:7" x14ac:dyDescent="0.3">
      <c r="A4101" s="2">
        <v>331190</v>
      </c>
      <c r="B4101" s="2" t="s">
        <v>12256</v>
      </c>
      <c r="C4101" s="15">
        <v>801508</v>
      </c>
      <c r="D4101" s="17">
        <v>2000000</v>
      </c>
      <c r="E4101" s="19">
        <v>2801508</v>
      </c>
      <c r="F4101" s="2">
        <v>6.7288819999999996</v>
      </c>
      <c r="G4101" s="2">
        <v>92</v>
      </c>
    </row>
    <row r="4102" spans="1:7" x14ac:dyDescent="0.3">
      <c r="A4102" s="2">
        <v>15186</v>
      </c>
      <c r="B4102" s="2" t="s">
        <v>12259</v>
      </c>
      <c r="C4102" s="14">
        <v>506446</v>
      </c>
      <c r="D4102" s="16">
        <v>2000000</v>
      </c>
      <c r="E4102" s="18">
        <v>2506446</v>
      </c>
      <c r="F4102" s="2">
        <v>1.95686</v>
      </c>
      <c r="G4102" s="2">
        <v>26</v>
      </c>
    </row>
    <row r="4103" spans="1:7" x14ac:dyDescent="0.3">
      <c r="A4103" s="2">
        <v>17994</v>
      </c>
      <c r="B4103" s="2" t="s">
        <v>12261</v>
      </c>
      <c r="C4103" s="15">
        <v>0</v>
      </c>
      <c r="D4103" s="17">
        <v>0</v>
      </c>
      <c r="E4103" s="19">
        <v>0</v>
      </c>
      <c r="F4103" s="2">
        <v>7.151154</v>
      </c>
      <c r="G4103" s="2">
        <v>58</v>
      </c>
    </row>
    <row r="4104" spans="1:7" x14ac:dyDescent="0.3">
      <c r="A4104" s="2">
        <v>1378</v>
      </c>
      <c r="B4104" s="2" t="s">
        <v>12264</v>
      </c>
      <c r="C4104" s="14">
        <v>3179037</v>
      </c>
      <c r="D4104" s="16">
        <v>2000000</v>
      </c>
      <c r="E4104" s="18">
        <v>5179037</v>
      </c>
      <c r="F4104" s="2">
        <v>14.846000999999999</v>
      </c>
      <c r="G4104" s="2">
        <v>140</v>
      </c>
    </row>
    <row r="4105" spans="1:7" x14ac:dyDescent="0.3">
      <c r="A4105" s="2">
        <v>8885</v>
      </c>
      <c r="B4105" s="2" t="s">
        <v>12268</v>
      </c>
      <c r="C4105" s="15">
        <v>9125849</v>
      </c>
      <c r="D4105" s="17">
        <v>2000000</v>
      </c>
      <c r="E4105" s="19">
        <v>11125849</v>
      </c>
      <c r="F4105" s="2">
        <v>14.082509999999999</v>
      </c>
      <c r="G4105" s="2">
        <v>291</v>
      </c>
    </row>
    <row r="4106" spans="1:7" x14ac:dyDescent="0.3">
      <c r="A4106" s="2">
        <v>48382</v>
      </c>
      <c r="B4106" s="2" t="s">
        <v>12274</v>
      </c>
      <c r="C4106" s="14">
        <v>-327270</v>
      </c>
      <c r="D4106" s="16">
        <v>2000000</v>
      </c>
      <c r="E4106" s="18">
        <v>1672730</v>
      </c>
      <c r="F4106" s="2">
        <v>3.1947000000000003E-2</v>
      </c>
      <c r="G4106" s="2">
        <v>2</v>
      </c>
    </row>
    <row r="4107" spans="1:7" x14ac:dyDescent="0.3">
      <c r="A4107" s="2">
        <v>12901</v>
      </c>
      <c r="B4107" s="2" t="s">
        <v>12276</v>
      </c>
      <c r="C4107" s="15">
        <v>-568377</v>
      </c>
      <c r="D4107" s="17">
        <v>2000000</v>
      </c>
      <c r="E4107" s="19">
        <v>1431623</v>
      </c>
      <c r="F4107" s="2">
        <v>2.2837960000000002</v>
      </c>
      <c r="G4107" s="2">
        <v>23</v>
      </c>
    </row>
    <row r="4108" spans="1:7" x14ac:dyDescent="0.3">
      <c r="A4108" s="2">
        <v>250124</v>
      </c>
      <c r="B4108" s="2" t="s">
        <v>12278</v>
      </c>
      <c r="C4108" s="14">
        <v>-522998</v>
      </c>
      <c r="D4108" s="16">
        <v>2000000</v>
      </c>
      <c r="E4108" s="18">
        <v>1477002</v>
      </c>
      <c r="F4108" s="2">
        <v>18.224326000000001</v>
      </c>
      <c r="G4108" s="2">
        <v>279</v>
      </c>
    </row>
    <row r="4109" spans="1:7" x14ac:dyDescent="0.3">
      <c r="A4109" s="2">
        <v>14284</v>
      </c>
      <c r="B4109" s="2" t="s">
        <v>12282</v>
      </c>
      <c r="C4109" s="15">
        <v>-2000000</v>
      </c>
      <c r="D4109" s="17">
        <v>2000000</v>
      </c>
      <c r="E4109" s="19">
        <v>0</v>
      </c>
      <c r="F4109" s="2">
        <v>3.4315899999999999</v>
      </c>
      <c r="G4109" s="2">
        <v>31</v>
      </c>
    </row>
    <row r="4110" spans="1:7" x14ac:dyDescent="0.3">
      <c r="A4110" s="2">
        <v>57120</v>
      </c>
      <c r="B4110" s="2" t="s">
        <v>12285</v>
      </c>
      <c r="C4110" s="14">
        <v>876302</v>
      </c>
      <c r="D4110" s="16">
        <v>0</v>
      </c>
      <c r="E4110" s="18">
        <v>876302</v>
      </c>
      <c r="F4110" s="2">
        <v>4.7498849999999999</v>
      </c>
      <c r="G4110" s="2">
        <v>77</v>
      </c>
    </row>
    <row r="4111" spans="1:7" x14ac:dyDescent="0.3">
      <c r="A4111" s="2">
        <v>12228</v>
      </c>
      <c r="B4111" s="2" t="s">
        <v>12289</v>
      </c>
      <c r="C4111" s="15">
        <v>-1346379</v>
      </c>
      <c r="D4111" s="17">
        <v>2000000</v>
      </c>
      <c r="E4111" s="19">
        <v>653621</v>
      </c>
      <c r="F4111" s="2">
        <v>3.9800719999999998</v>
      </c>
      <c r="G4111" s="2">
        <v>31</v>
      </c>
    </row>
    <row r="4112" spans="1:7" x14ac:dyDescent="0.3">
      <c r="A4112" s="2">
        <v>22617</v>
      </c>
      <c r="B4112" s="2" t="s">
        <v>12291</v>
      </c>
      <c r="C4112" s="14">
        <v>0</v>
      </c>
      <c r="D4112" s="16">
        <v>0</v>
      </c>
      <c r="E4112" s="18">
        <v>0</v>
      </c>
      <c r="F4112" s="2">
        <v>1.096355</v>
      </c>
      <c r="G4112" s="2">
        <v>19</v>
      </c>
    </row>
    <row r="4113" spans="1:7" x14ac:dyDescent="0.3">
      <c r="A4113" s="2">
        <v>55561</v>
      </c>
      <c r="B4113" s="2" t="s">
        <v>12295</v>
      </c>
      <c r="C4113" s="15">
        <v>0</v>
      </c>
      <c r="D4113" s="17">
        <v>0</v>
      </c>
      <c r="E4113" s="19">
        <v>0</v>
      </c>
      <c r="F4113" s="2">
        <v>1.1969430000000001</v>
      </c>
      <c r="G4113" s="2">
        <v>13</v>
      </c>
    </row>
    <row r="4114" spans="1:7" x14ac:dyDescent="0.3">
      <c r="A4114" s="2">
        <v>42889</v>
      </c>
      <c r="B4114" s="2" t="s">
        <v>12297</v>
      </c>
      <c r="C4114" s="14">
        <v>-1436294</v>
      </c>
      <c r="D4114" s="16">
        <v>2000000</v>
      </c>
      <c r="E4114" s="18">
        <v>563706</v>
      </c>
      <c r="F4114" s="2">
        <v>3.1253820000000001</v>
      </c>
      <c r="G4114" s="2">
        <v>19</v>
      </c>
    </row>
    <row r="4115" spans="1:7" x14ac:dyDescent="0.3">
      <c r="A4115" s="2">
        <v>10656</v>
      </c>
      <c r="B4115" s="2" t="s">
        <v>12300</v>
      </c>
      <c r="C4115" s="15">
        <v>-1609341</v>
      </c>
      <c r="D4115" s="17">
        <v>2000000</v>
      </c>
      <c r="E4115" s="19">
        <v>390659</v>
      </c>
      <c r="F4115" s="2">
        <v>5.2610650000000003</v>
      </c>
      <c r="G4115" s="2">
        <v>86</v>
      </c>
    </row>
    <row r="4116" spans="1:7" x14ac:dyDescent="0.3">
      <c r="A4116" s="2">
        <v>24363</v>
      </c>
      <c r="B4116" s="2" t="s">
        <v>12302</v>
      </c>
      <c r="C4116" s="14">
        <v>0</v>
      </c>
      <c r="D4116" s="16">
        <v>0</v>
      </c>
      <c r="E4116" s="18">
        <v>0</v>
      </c>
      <c r="F4116" s="2">
        <v>6.3377350000000003</v>
      </c>
      <c r="G4116" s="2">
        <v>23</v>
      </c>
    </row>
    <row r="4117" spans="1:7" x14ac:dyDescent="0.3">
      <c r="A4117" s="2">
        <v>13121</v>
      </c>
      <c r="B4117" s="2" t="s">
        <v>12305</v>
      </c>
      <c r="C4117" s="15">
        <v>0</v>
      </c>
      <c r="D4117" s="17">
        <v>0</v>
      </c>
      <c r="E4117" s="19">
        <v>0</v>
      </c>
      <c r="F4117" s="2">
        <v>7.359286</v>
      </c>
      <c r="G4117" s="2">
        <v>210</v>
      </c>
    </row>
    <row r="4118" spans="1:7" x14ac:dyDescent="0.3">
      <c r="A4118" s="2">
        <v>24746</v>
      </c>
      <c r="B4118" s="2" t="s">
        <v>12308</v>
      </c>
      <c r="C4118" s="14">
        <v>-1875506</v>
      </c>
      <c r="D4118" s="16">
        <v>2000000</v>
      </c>
      <c r="E4118" s="18">
        <v>124494</v>
      </c>
      <c r="F4118" s="2">
        <v>1.8921829999999999</v>
      </c>
      <c r="G4118" s="2">
        <v>36</v>
      </c>
    </row>
    <row r="4119" spans="1:7" x14ac:dyDescent="0.3">
      <c r="A4119" s="2">
        <v>325140</v>
      </c>
      <c r="B4119" s="2" t="s">
        <v>12311</v>
      </c>
      <c r="C4119" s="15">
        <v>0</v>
      </c>
      <c r="D4119" s="17">
        <v>0</v>
      </c>
      <c r="E4119" s="19">
        <v>0</v>
      </c>
      <c r="F4119" s="2">
        <v>1.186E-3</v>
      </c>
      <c r="G4119" s="2">
        <v>0</v>
      </c>
    </row>
    <row r="4120" spans="1:7" x14ac:dyDescent="0.3">
      <c r="A4120" s="2">
        <v>12109</v>
      </c>
      <c r="B4120" s="2" t="s">
        <v>12312</v>
      </c>
      <c r="C4120" s="14">
        <v>-1879380</v>
      </c>
      <c r="D4120" s="16">
        <v>2000000</v>
      </c>
      <c r="E4120" s="18">
        <v>120620</v>
      </c>
      <c r="F4120" s="2">
        <v>3.9114450000000001</v>
      </c>
      <c r="G4120" s="2">
        <v>52</v>
      </c>
    </row>
    <row r="4121" spans="1:7" x14ac:dyDescent="0.3">
      <c r="A4121" s="2">
        <v>27023</v>
      </c>
      <c r="B4121" s="2" t="s">
        <v>12314</v>
      </c>
      <c r="C4121" s="15">
        <v>-3688269</v>
      </c>
      <c r="D4121" s="17">
        <v>3800000</v>
      </c>
      <c r="E4121" s="19">
        <v>111731</v>
      </c>
      <c r="F4121" s="2">
        <v>2.559806</v>
      </c>
      <c r="G4121" s="2">
        <v>18</v>
      </c>
    </row>
    <row r="4122" spans="1:7" x14ac:dyDescent="0.3">
      <c r="A4122" s="2">
        <v>22913</v>
      </c>
      <c r="B4122" s="2" t="s">
        <v>12317</v>
      </c>
      <c r="C4122" s="14">
        <v>0</v>
      </c>
      <c r="D4122" s="16">
        <v>0</v>
      </c>
      <c r="E4122" s="18">
        <v>0</v>
      </c>
      <c r="F4122" s="2">
        <v>0.74440600000000001</v>
      </c>
      <c r="G4122" s="2">
        <v>10</v>
      </c>
    </row>
    <row r="4123" spans="1:7" x14ac:dyDescent="0.3">
      <c r="A4123" s="2">
        <v>273899</v>
      </c>
      <c r="B4123" s="2" t="s">
        <v>12320</v>
      </c>
      <c r="C4123" s="15">
        <v>-13312326</v>
      </c>
      <c r="D4123" s="17">
        <v>13500000</v>
      </c>
      <c r="E4123" s="19">
        <v>187674</v>
      </c>
      <c r="F4123" s="2">
        <v>5.1602300000000003</v>
      </c>
      <c r="G4123" s="2">
        <v>32</v>
      </c>
    </row>
    <row r="4124" spans="1:7" x14ac:dyDescent="0.3">
      <c r="A4124" s="2">
        <v>20653</v>
      </c>
      <c r="B4124" s="2" t="s">
        <v>12323</v>
      </c>
      <c r="C4124" s="14">
        <v>-5900000</v>
      </c>
      <c r="D4124" s="16">
        <v>7000000</v>
      </c>
      <c r="E4124" s="18">
        <v>1100000</v>
      </c>
      <c r="F4124" s="2">
        <v>0.25359500000000001</v>
      </c>
      <c r="G4124" s="2">
        <v>3</v>
      </c>
    </row>
    <row r="4125" spans="1:7" x14ac:dyDescent="0.3">
      <c r="A4125" s="2">
        <v>67373</v>
      </c>
      <c r="B4125" s="2" t="s">
        <v>12325</v>
      </c>
      <c r="C4125" s="15">
        <v>0</v>
      </c>
      <c r="D4125" s="17">
        <v>0</v>
      </c>
      <c r="E4125" s="19">
        <v>0</v>
      </c>
      <c r="F4125" s="2">
        <v>4.6868E-2</v>
      </c>
      <c r="G4125" s="2">
        <v>1</v>
      </c>
    </row>
    <row r="4126" spans="1:7" x14ac:dyDescent="0.3">
      <c r="A4126" s="2">
        <v>171759</v>
      </c>
      <c r="B4126" s="2" t="s">
        <v>12328</v>
      </c>
      <c r="C4126" s="14">
        <v>0</v>
      </c>
      <c r="D4126" s="16">
        <v>0</v>
      </c>
      <c r="E4126" s="18">
        <v>0</v>
      </c>
      <c r="F4126" s="2">
        <v>2.9529320000000001</v>
      </c>
      <c r="G4126" s="2">
        <v>13</v>
      </c>
    </row>
    <row r="4127" spans="1:7" x14ac:dyDescent="0.3">
      <c r="A4127" s="2">
        <v>206296</v>
      </c>
      <c r="B4127" s="2" t="s">
        <v>12332</v>
      </c>
      <c r="C4127" s="15">
        <v>0</v>
      </c>
      <c r="D4127" s="17">
        <v>0</v>
      </c>
      <c r="E4127" s="19">
        <v>0</v>
      </c>
      <c r="F4127" s="2">
        <v>5.5630680000000003</v>
      </c>
      <c r="G4127" s="2">
        <v>143</v>
      </c>
    </row>
    <row r="4128" spans="1:7" x14ac:dyDescent="0.3">
      <c r="A4128" s="2">
        <v>35219</v>
      </c>
      <c r="B4128" s="2" t="s">
        <v>12335</v>
      </c>
      <c r="C4128" s="14">
        <v>0</v>
      </c>
      <c r="D4128" s="16">
        <v>0</v>
      </c>
      <c r="E4128" s="18">
        <v>0</v>
      </c>
      <c r="F4128" s="2">
        <v>1.1610339999999999</v>
      </c>
      <c r="G4128" s="2">
        <v>9</v>
      </c>
    </row>
    <row r="4129" spans="1:7" x14ac:dyDescent="0.3">
      <c r="A4129" s="2">
        <v>28260</v>
      </c>
      <c r="B4129" s="2" t="s">
        <v>12340</v>
      </c>
      <c r="C4129" s="15">
        <v>-1945793</v>
      </c>
      <c r="D4129" s="17">
        <v>2000000</v>
      </c>
      <c r="E4129" s="19">
        <v>54207</v>
      </c>
      <c r="F4129" s="2">
        <v>7.5029339999999998</v>
      </c>
      <c r="G4129" s="2">
        <v>88</v>
      </c>
    </row>
    <row r="4130" spans="1:7" x14ac:dyDescent="0.3">
      <c r="A4130" s="2">
        <v>7515</v>
      </c>
      <c r="B4130" s="2" t="s">
        <v>12344</v>
      </c>
      <c r="C4130" s="14">
        <v>0</v>
      </c>
      <c r="D4130" s="16">
        <v>0</v>
      </c>
      <c r="E4130" s="18">
        <v>0</v>
      </c>
      <c r="F4130" s="2">
        <v>5.3504230000000002</v>
      </c>
      <c r="G4130" s="2">
        <v>96</v>
      </c>
    </row>
    <row r="4131" spans="1:7" x14ac:dyDescent="0.3">
      <c r="A4131" s="2">
        <v>13075</v>
      </c>
      <c r="B4131" s="2" t="s">
        <v>12347</v>
      </c>
      <c r="C4131" s="15">
        <v>-1377194</v>
      </c>
      <c r="D4131" s="17">
        <v>2000000</v>
      </c>
      <c r="E4131" s="19">
        <v>622806</v>
      </c>
      <c r="F4131" s="2">
        <v>4.2615090000000002</v>
      </c>
      <c r="G4131" s="2">
        <v>41</v>
      </c>
    </row>
    <row r="4132" spans="1:7" x14ac:dyDescent="0.3">
      <c r="A4132" s="2">
        <v>335866</v>
      </c>
      <c r="B4132" s="2" t="s">
        <v>12351</v>
      </c>
      <c r="C4132" s="14">
        <v>0</v>
      </c>
      <c r="D4132" s="16">
        <v>0</v>
      </c>
      <c r="E4132" s="18">
        <v>0</v>
      </c>
      <c r="F4132" s="2">
        <v>6.7521409999999999</v>
      </c>
      <c r="G4132" s="2">
        <v>333</v>
      </c>
    </row>
    <row r="4133" spans="1:7" x14ac:dyDescent="0.3">
      <c r="A4133" s="2">
        <v>13510</v>
      </c>
      <c r="B4133" s="2" t="s">
        <v>12355</v>
      </c>
      <c r="C4133" s="15">
        <v>3983997</v>
      </c>
      <c r="D4133" s="17">
        <v>0</v>
      </c>
      <c r="E4133" s="19">
        <v>3983997</v>
      </c>
      <c r="F4133" s="2">
        <v>20.362373000000002</v>
      </c>
      <c r="G4133" s="2">
        <v>406</v>
      </c>
    </row>
    <row r="4134" spans="1:7" x14ac:dyDescent="0.3">
      <c r="A4134" s="2">
        <v>215881</v>
      </c>
      <c r="B4134" s="2" t="s">
        <v>12358</v>
      </c>
      <c r="C4134" s="14">
        <v>0</v>
      </c>
      <c r="D4134" s="16">
        <v>0</v>
      </c>
      <c r="E4134" s="18">
        <v>0</v>
      </c>
      <c r="F4134" s="2">
        <v>5.0993680000000001</v>
      </c>
      <c r="G4134" s="2">
        <v>40</v>
      </c>
    </row>
    <row r="4135" spans="1:7" x14ac:dyDescent="0.3">
      <c r="A4135" s="2">
        <v>18238</v>
      </c>
      <c r="B4135" s="2" t="s">
        <v>12360</v>
      </c>
      <c r="C4135" s="15">
        <v>0</v>
      </c>
      <c r="D4135" s="17">
        <v>0</v>
      </c>
      <c r="E4135" s="19">
        <v>0</v>
      </c>
      <c r="F4135" s="2">
        <v>6.6328909999999999</v>
      </c>
      <c r="G4135" s="2">
        <v>124</v>
      </c>
    </row>
    <row r="4136" spans="1:7" x14ac:dyDescent="0.3">
      <c r="A4136" s="2">
        <v>22600</v>
      </c>
      <c r="B4136" s="2" t="s">
        <v>12364</v>
      </c>
      <c r="C4136" s="14">
        <v>0</v>
      </c>
      <c r="D4136" s="16">
        <v>0</v>
      </c>
      <c r="E4136" s="18">
        <v>0</v>
      </c>
      <c r="F4136" s="2">
        <v>1.717376</v>
      </c>
      <c r="G4136" s="2">
        <v>16</v>
      </c>
    </row>
    <row r="4137" spans="1:7" x14ac:dyDescent="0.3">
      <c r="A4137" s="2">
        <v>12612</v>
      </c>
      <c r="B4137" s="2" t="s">
        <v>12368</v>
      </c>
      <c r="C4137" s="15">
        <v>0</v>
      </c>
      <c r="D4137" s="17">
        <v>0</v>
      </c>
      <c r="E4137" s="19">
        <v>0</v>
      </c>
      <c r="F4137" s="2">
        <v>4.9223970000000001</v>
      </c>
      <c r="G4137" s="2">
        <v>18</v>
      </c>
    </row>
    <row r="4138" spans="1:7" x14ac:dyDescent="0.3">
      <c r="A4138" s="2">
        <v>50698</v>
      </c>
      <c r="B4138" s="2" t="s">
        <v>12371</v>
      </c>
      <c r="C4138" s="14">
        <v>-1000000</v>
      </c>
      <c r="D4138" s="16">
        <v>1000000</v>
      </c>
      <c r="E4138" s="18">
        <v>0</v>
      </c>
      <c r="F4138" s="2">
        <v>13.222268</v>
      </c>
      <c r="G4138" s="2">
        <v>381</v>
      </c>
    </row>
    <row r="4139" spans="1:7" x14ac:dyDescent="0.3">
      <c r="A4139" s="2">
        <v>115210</v>
      </c>
      <c r="B4139" s="2" t="s">
        <v>12375</v>
      </c>
      <c r="C4139" s="15">
        <v>-5000</v>
      </c>
      <c r="D4139" s="17">
        <v>100000</v>
      </c>
      <c r="E4139" s="19">
        <v>95000</v>
      </c>
      <c r="F4139" s="2">
        <v>7.4477140000000004</v>
      </c>
      <c r="G4139" s="2">
        <v>92</v>
      </c>
    </row>
    <row r="4140" spans="1:7" x14ac:dyDescent="0.3">
      <c r="A4140" s="2">
        <v>34335</v>
      </c>
      <c r="B4140" s="2" t="s">
        <v>12379</v>
      </c>
      <c r="C4140" s="14">
        <v>-2000000</v>
      </c>
      <c r="D4140" s="16">
        <v>2000000</v>
      </c>
      <c r="E4140" s="18">
        <v>0</v>
      </c>
      <c r="F4140" s="2">
        <v>9.6879299999999997</v>
      </c>
      <c r="G4140" s="2">
        <v>84</v>
      </c>
    </row>
    <row r="4141" spans="1:7" x14ac:dyDescent="0.3">
      <c r="A4141" s="2">
        <v>11302</v>
      </c>
      <c r="B4141" s="2" t="s">
        <v>12383</v>
      </c>
      <c r="C4141" s="15">
        <v>9833696</v>
      </c>
      <c r="D4141" s="17">
        <v>2000000</v>
      </c>
      <c r="E4141" s="19">
        <v>11833696</v>
      </c>
      <c r="F4141" s="2">
        <v>5.9418519999999999</v>
      </c>
      <c r="G4141" s="2">
        <v>165</v>
      </c>
    </row>
    <row r="4142" spans="1:7" x14ac:dyDescent="0.3">
      <c r="A4142" s="2">
        <v>119458</v>
      </c>
      <c r="B4142" s="2" t="s">
        <v>12385</v>
      </c>
      <c r="C4142" s="14">
        <v>0</v>
      </c>
      <c r="D4142" s="16">
        <v>0</v>
      </c>
      <c r="E4142" s="18">
        <v>0</v>
      </c>
      <c r="F4142" s="2">
        <v>0.17431099999999999</v>
      </c>
      <c r="G4142" s="2">
        <v>2</v>
      </c>
    </row>
    <row r="4143" spans="1:7" x14ac:dyDescent="0.3">
      <c r="A4143" s="2">
        <v>20406</v>
      </c>
      <c r="B4143" s="2" t="s">
        <v>12388</v>
      </c>
      <c r="C4143" s="15">
        <v>0</v>
      </c>
      <c r="D4143" s="17">
        <v>0</v>
      </c>
      <c r="E4143" s="19">
        <v>0</v>
      </c>
      <c r="F4143" s="2">
        <v>0.36155399999999999</v>
      </c>
      <c r="G4143" s="2">
        <v>2</v>
      </c>
    </row>
    <row r="4144" spans="1:7" x14ac:dyDescent="0.3">
      <c r="A4144" s="2">
        <v>3766</v>
      </c>
      <c r="B4144" s="2" t="s">
        <v>12392</v>
      </c>
      <c r="C4144" s="14">
        <v>-2300000</v>
      </c>
      <c r="D4144" s="16">
        <v>2300000</v>
      </c>
      <c r="E4144" s="18">
        <v>0</v>
      </c>
      <c r="F4144" s="2">
        <v>8.0550840000000008</v>
      </c>
      <c r="G4144" s="2">
        <v>102</v>
      </c>
    </row>
    <row r="4145" spans="1:7" x14ac:dyDescent="0.3">
      <c r="A4145" s="2">
        <v>18616</v>
      </c>
      <c r="B4145" s="2" t="s">
        <v>12395</v>
      </c>
      <c r="C4145" s="15">
        <v>-2000000</v>
      </c>
      <c r="D4145" s="17">
        <v>2000000</v>
      </c>
      <c r="E4145" s="19">
        <v>0</v>
      </c>
      <c r="F4145" s="2">
        <v>4.3462709999999998</v>
      </c>
      <c r="G4145" s="2">
        <v>27</v>
      </c>
    </row>
    <row r="4146" spans="1:7" x14ac:dyDescent="0.3">
      <c r="A4146" s="2">
        <v>18808</v>
      </c>
      <c r="B4146" s="2" t="s">
        <v>12399</v>
      </c>
      <c r="C4146" s="14">
        <v>-14000000</v>
      </c>
      <c r="D4146" s="16">
        <v>14000000</v>
      </c>
      <c r="E4146" s="18">
        <v>0</v>
      </c>
      <c r="F4146" s="2">
        <v>3.4196849999999999</v>
      </c>
      <c r="G4146" s="2">
        <v>37</v>
      </c>
    </row>
    <row r="4147" spans="1:7" x14ac:dyDescent="0.3">
      <c r="A4147" s="2">
        <v>95755</v>
      </c>
      <c r="B4147" s="2" t="s">
        <v>12402</v>
      </c>
      <c r="C4147" s="15">
        <v>-2000000</v>
      </c>
      <c r="D4147" s="17">
        <v>2000000</v>
      </c>
      <c r="E4147" s="19">
        <v>0</v>
      </c>
      <c r="F4147" s="2">
        <v>5.1007410000000002</v>
      </c>
      <c r="G4147" s="2">
        <v>50</v>
      </c>
    </row>
    <row r="4148" spans="1:7" x14ac:dyDescent="0.3">
      <c r="A4148" s="2">
        <v>198062</v>
      </c>
      <c r="B4148" s="2" t="s">
        <v>12405</v>
      </c>
      <c r="C4148" s="14">
        <v>0</v>
      </c>
      <c r="D4148" s="16">
        <v>0</v>
      </c>
      <c r="E4148" s="18">
        <v>0</v>
      </c>
      <c r="F4148" s="2">
        <v>2.2535889999999998</v>
      </c>
      <c r="G4148" s="2">
        <v>45</v>
      </c>
    </row>
    <row r="4149" spans="1:7" x14ac:dyDescent="0.3">
      <c r="A4149" s="2">
        <v>188652</v>
      </c>
      <c r="B4149" s="2" t="s">
        <v>12409</v>
      </c>
      <c r="C4149" s="15">
        <v>0</v>
      </c>
      <c r="D4149" s="17">
        <v>0</v>
      </c>
      <c r="E4149" s="19">
        <v>0</v>
      </c>
      <c r="F4149" s="2">
        <v>0.20947499999999999</v>
      </c>
      <c r="G4149" s="2">
        <v>8</v>
      </c>
    </row>
    <row r="4150" spans="1:7" x14ac:dyDescent="0.3">
      <c r="A4150" s="2">
        <v>174311</v>
      </c>
      <c r="B4150" s="2" t="s">
        <v>12412</v>
      </c>
      <c r="C4150" s="14">
        <v>0</v>
      </c>
      <c r="D4150" s="16">
        <v>0</v>
      </c>
      <c r="E4150" s="18">
        <v>0</v>
      </c>
      <c r="F4150" s="2">
        <v>3.6135769999999998</v>
      </c>
      <c r="G4150" s="2">
        <v>36</v>
      </c>
    </row>
    <row r="4151" spans="1:7" x14ac:dyDescent="0.3">
      <c r="A4151" s="2">
        <v>12602</v>
      </c>
      <c r="B4151" s="2" t="s">
        <v>12416</v>
      </c>
      <c r="C4151" s="15">
        <v>0</v>
      </c>
      <c r="D4151" s="17">
        <v>0</v>
      </c>
      <c r="E4151" s="19">
        <v>0</v>
      </c>
      <c r="F4151" s="2">
        <v>1.2967839999999999</v>
      </c>
      <c r="G4151" s="2">
        <v>12</v>
      </c>
    </row>
    <row r="4152" spans="1:7" x14ac:dyDescent="0.3">
      <c r="A4152" s="2">
        <v>153795</v>
      </c>
      <c r="B4152" s="2" t="s">
        <v>12419</v>
      </c>
      <c r="C4152" s="14">
        <v>-7000000</v>
      </c>
      <c r="D4152" s="16">
        <v>7000000</v>
      </c>
      <c r="E4152" s="18">
        <v>0</v>
      </c>
      <c r="F4152" s="2">
        <v>4.5082899999999997</v>
      </c>
      <c r="G4152" s="2">
        <v>46</v>
      </c>
    </row>
    <row r="4153" spans="1:7" x14ac:dyDescent="0.3">
      <c r="A4153" s="2">
        <v>17768</v>
      </c>
      <c r="B4153" s="2" t="s">
        <v>12421</v>
      </c>
      <c r="C4153" s="15">
        <v>0</v>
      </c>
      <c r="D4153" s="17">
        <v>0</v>
      </c>
      <c r="E4153" s="19">
        <v>0</v>
      </c>
      <c r="F4153" s="2">
        <v>8.9021019999999993</v>
      </c>
      <c r="G4153" s="2">
        <v>24</v>
      </c>
    </row>
    <row r="4154" spans="1:7" x14ac:dyDescent="0.3">
      <c r="A4154" s="2">
        <v>13516</v>
      </c>
      <c r="B4154" s="2" t="s">
        <v>12423</v>
      </c>
      <c r="C4154" s="14">
        <v>0</v>
      </c>
      <c r="D4154" s="16">
        <v>0</v>
      </c>
      <c r="E4154" s="18">
        <v>0</v>
      </c>
      <c r="F4154" s="2">
        <v>1.6196349999999999</v>
      </c>
      <c r="G4154" s="2">
        <v>10</v>
      </c>
    </row>
    <row r="4155" spans="1:7" x14ac:dyDescent="0.3">
      <c r="A4155" s="2">
        <v>98549</v>
      </c>
      <c r="B4155" s="2" t="s">
        <v>12426</v>
      </c>
      <c r="C4155" s="15">
        <v>0</v>
      </c>
      <c r="D4155" s="17">
        <v>0</v>
      </c>
      <c r="E4155" s="19">
        <v>0</v>
      </c>
      <c r="F4155" s="2">
        <v>1.0025850000000001</v>
      </c>
      <c r="G4155" s="2">
        <v>8</v>
      </c>
    </row>
    <row r="4156" spans="1:7" x14ac:dyDescent="0.3">
      <c r="A4156" s="2">
        <v>312793</v>
      </c>
      <c r="B4156" s="2" t="s">
        <v>12431</v>
      </c>
      <c r="C4156" s="14">
        <v>0</v>
      </c>
      <c r="D4156" s="16">
        <v>0</v>
      </c>
      <c r="E4156" s="18">
        <v>0</v>
      </c>
      <c r="F4156" s="2">
        <v>1.3328040000000001</v>
      </c>
      <c r="G4156" s="2">
        <v>35</v>
      </c>
    </row>
    <row r="4157" spans="1:7" x14ac:dyDescent="0.3">
      <c r="A4157" s="2">
        <v>309919</v>
      </c>
      <c r="B4157" s="2" t="s">
        <v>12436</v>
      </c>
      <c r="C4157" s="15">
        <v>-2000000</v>
      </c>
      <c r="D4157" s="17">
        <v>2000000</v>
      </c>
      <c r="E4157" s="19">
        <v>0</v>
      </c>
      <c r="F4157" s="2">
        <v>2.00163</v>
      </c>
      <c r="G4157" s="2">
        <v>24</v>
      </c>
    </row>
    <row r="4158" spans="1:7" x14ac:dyDescent="0.3">
      <c r="A4158" s="2">
        <v>299553</v>
      </c>
      <c r="B4158" s="2" t="s">
        <v>12439</v>
      </c>
      <c r="C4158" s="14">
        <v>-2000000</v>
      </c>
      <c r="D4158" s="16">
        <v>2000000</v>
      </c>
      <c r="E4158" s="18">
        <v>0</v>
      </c>
      <c r="F4158" s="2">
        <v>1.187764</v>
      </c>
      <c r="G4158" s="2">
        <v>19</v>
      </c>
    </row>
    <row r="4159" spans="1:7" x14ac:dyDescent="0.3">
      <c r="A4159" s="2">
        <v>21309</v>
      </c>
      <c r="B4159" s="2" t="s">
        <v>12443</v>
      </c>
      <c r="C4159" s="15">
        <v>-19000000</v>
      </c>
      <c r="D4159" s="17">
        <v>19000000</v>
      </c>
      <c r="E4159" s="19">
        <v>0</v>
      </c>
      <c r="F4159" s="2">
        <v>6.4638059999999999</v>
      </c>
      <c r="G4159" s="2">
        <v>59</v>
      </c>
    </row>
    <row r="4160" spans="1:7" x14ac:dyDescent="0.3">
      <c r="A4160" s="2">
        <v>32235</v>
      </c>
      <c r="B4160" s="2" t="s">
        <v>12447</v>
      </c>
      <c r="C4160" s="14">
        <v>0</v>
      </c>
      <c r="D4160" s="16">
        <v>0</v>
      </c>
      <c r="E4160" s="18">
        <v>0</v>
      </c>
      <c r="F4160" s="2">
        <v>1.9802649999999999</v>
      </c>
      <c r="G4160" s="2">
        <v>24</v>
      </c>
    </row>
    <row r="4161" spans="1:7" x14ac:dyDescent="0.3">
      <c r="A4161" s="2">
        <v>329540</v>
      </c>
      <c r="B4161" s="2" t="s">
        <v>12449</v>
      </c>
      <c r="C4161" s="15">
        <v>-1950000</v>
      </c>
      <c r="D4161" s="17">
        <v>1950000</v>
      </c>
      <c r="E4161" s="19">
        <v>0</v>
      </c>
      <c r="F4161" s="2">
        <v>3.696123</v>
      </c>
      <c r="G4161" s="2">
        <v>49</v>
      </c>
    </row>
    <row r="4162" spans="1:7" x14ac:dyDescent="0.3">
      <c r="A4162" s="2">
        <v>26388</v>
      </c>
      <c r="B4162" s="2" t="s">
        <v>12452</v>
      </c>
      <c r="C4162" s="14">
        <v>17164830</v>
      </c>
      <c r="D4162" s="16">
        <v>1987650</v>
      </c>
      <c r="E4162" s="18">
        <v>19152480</v>
      </c>
      <c r="F4162" s="2">
        <v>32.841228999999998</v>
      </c>
      <c r="G4162" s="2">
        <v>827</v>
      </c>
    </row>
    <row r="4163" spans="1:7" x14ac:dyDescent="0.3">
      <c r="A4163" s="2">
        <v>49020</v>
      </c>
      <c r="B4163" s="2" t="s">
        <v>12455</v>
      </c>
      <c r="C4163" s="15">
        <v>864659</v>
      </c>
      <c r="D4163" s="17">
        <v>0</v>
      </c>
      <c r="E4163" s="19">
        <v>864659</v>
      </c>
      <c r="F4163" s="2">
        <v>8.5188659999999992</v>
      </c>
      <c r="G4163" s="2">
        <v>443</v>
      </c>
    </row>
    <row r="4164" spans="1:7" x14ac:dyDescent="0.3">
      <c r="A4164" s="2">
        <v>159037</v>
      </c>
      <c r="B4164" s="2" t="s">
        <v>12459</v>
      </c>
      <c r="C4164" s="14">
        <v>0</v>
      </c>
      <c r="D4164" s="16">
        <v>0</v>
      </c>
      <c r="E4164" s="18">
        <v>0</v>
      </c>
      <c r="F4164" s="2">
        <v>4.8922030000000003</v>
      </c>
      <c r="G4164" s="2">
        <v>55</v>
      </c>
    </row>
    <row r="4165" spans="1:7" x14ac:dyDescent="0.3">
      <c r="A4165" s="2">
        <v>12838</v>
      </c>
      <c r="B4165" s="2" t="s">
        <v>12464</v>
      </c>
      <c r="C4165" s="15">
        <v>0</v>
      </c>
      <c r="D4165" s="17">
        <v>0</v>
      </c>
      <c r="E4165" s="19">
        <v>0</v>
      </c>
      <c r="F4165" s="2">
        <v>4.6650260000000001</v>
      </c>
      <c r="G4165" s="2">
        <v>12</v>
      </c>
    </row>
    <row r="4166" spans="1:7" x14ac:dyDescent="0.3">
      <c r="A4166" s="2">
        <v>157293</v>
      </c>
      <c r="B4166" s="2" t="s">
        <v>12468</v>
      </c>
      <c r="C4166" s="14">
        <v>222000</v>
      </c>
      <c r="D4166" s="16">
        <v>0</v>
      </c>
      <c r="E4166" s="18">
        <v>222000</v>
      </c>
      <c r="F4166" s="2">
        <v>1.294967</v>
      </c>
      <c r="G4166" s="2">
        <v>10</v>
      </c>
    </row>
    <row r="4167" spans="1:7" x14ac:dyDescent="0.3">
      <c r="A4167" s="2">
        <v>14048</v>
      </c>
      <c r="B4167" s="2" t="s">
        <v>12473</v>
      </c>
      <c r="C4167" s="15">
        <v>2957978</v>
      </c>
      <c r="D4167" s="17">
        <v>0</v>
      </c>
      <c r="E4167" s="19">
        <v>2957978</v>
      </c>
      <c r="F4167" s="2">
        <v>14.331992</v>
      </c>
      <c r="G4167" s="2">
        <v>275</v>
      </c>
    </row>
    <row r="4168" spans="1:7" x14ac:dyDescent="0.3">
      <c r="A4168" s="2">
        <v>356987</v>
      </c>
      <c r="B4168" s="2" t="s">
        <v>12475</v>
      </c>
      <c r="C4168" s="14">
        <v>0</v>
      </c>
      <c r="D4168" s="16">
        <v>0</v>
      </c>
      <c r="E4168" s="18">
        <v>0</v>
      </c>
      <c r="F4168" s="2">
        <v>3.0684629999999999</v>
      </c>
      <c r="G4168" s="2">
        <v>27</v>
      </c>
    </row>
    <row r="4169" spans="1:7" x14ac:dyDescent="0.3">
      <c r="A4169" s="2">
        <v>295886</v>
      </c>
      <c r="B4169" s="2" t="s">
        <v>12479</v>
      </c>
      <c r="C4169" s="15">
        <v>-1900000</v>
      </c>
      <c r="D4169" s="17">
        <v>1900000</v>
      </c>
      <c r="E4169" s="19">
        <v>0</v>
      </c>
      <c r="F4169" s="2">
        <v>1.3677509999999999</v>
      </c>
      <c r="G4169" s="2">
        <v>21</v>
      </c>
    </row>
    <row r="4170" spans="1:7" x14ac:dyDescent="0.3">
      <c r="A4170" s="2">
        <v>38358</v>
      </c>
      <c r="B4170" s="2" t="s">
        <v>12482</v>
      </c>
      <c r="C4170" s="14">
        <v>65938090</v>
      </c>
      <c r="D4170" s="16">
        <v>1800000</v>
      </c>
      <c r="E4170" s="18">
        <v>67738090</v>
      </c>
      <c r="F4170" s="2">
        <v>14.838986</v>
      </c>
      <c r="G4170" s="2">
        <v>328</v>
      </c>
    </row>
    <row r="4171" spans="1:7" x14ac:dyDescent="0.3">
      <c r="A4171" s="2">
        <v>33511</v>
      </c>
      <c r="B4171" s="2" t="s">
        <v>12486</v>
      </c>
      <c r="C4171" s="15">
        <v>0</v>
      </c>
      <c r="D4171" s="17">
        <v>0</v>
      </c>
      <c r="E4171" s="19">
        <v>0</v>
      </c>
      <c r="F4171" s="2">
        <v>1.9509590000000001</v>
      </c>
      <c r="G4171" s="2">
        <v>244</v>
      </c>
    </row>
    <row r="4172" spans="1:7" x14ac:dyDescent="0.3">
      <c r="A4172" s="2">
        <v>702</v>
      </c>
      <c r="B4172" s="2" t="s">
        <v>12488</v>
      </c>
      <c r="C4172" s="14">
        <v>6200000</v>
      </c>
      <c r="D4172" s="16">
        <v>1800000</v>
      </c>
      <c r="E4172" s="18">
        <v>8000000</v>
      </c>
      <c r="F4172" s="2">
        <v>14.884755999999999</v>
      </c>
      <c r="G4172" s="2">
        <v>281</v>
      </c>
    </row>
    <row r="4173" spans="1:7" x14ac:dyDescent="0.3">
      <c r="A4173" s="2">
        <v>935</v>
      </c>
      <c r="B4173" s="2" t="s">
        <v>12492</v>
      </c>
      <c r="C4173" s="15">
        <v>7640272</v>
      </c>
      <c r="D4173" s="17">
        <v>1800000</v>
      </c>
      <c r="E4173" s="19">
        <v>9440272</v>
      </c>
      <c r="F4173" s="2">
        <v>41.996783000000001</v>
      </c>
      <c r="G4173" s="2">
        <v>1442</v>
      </c>
    </row>
    <row r="4174" spans="1:7" x14ac:dyDescent="0.3">
      <c r="A4174" s="2">
        <v>542</v>
      </c>
      <c r="B4174" s="2" t="s">
        <v>12494</v>
      </c>
      <c r="C4174" s="14">
        <v>-1800000</v>
      </c>
      <c r="D4174" s="16">
        <v>1800000</v>
      </c>
      <c r="E4174" s="18">
        <v>0</v>
      </c>
      <c r="F4174" s="2">
        <v>2.1794280000000001</v>
      </c>
      <c r="G4174" s="2">
        <v>36</v>
      </c>
    </row>
    <row r="4175" spans="1:7" x14ac:dyDescent="0.3">
      <c r="A4175" s="2">
        <v>84175</v>
      </c>
      <c r="B4175" s="2" t="s">
        <v>12498</v>
      </c>
      <c r="C4175" s="15">
        <v>19307746</v>
      </c>
      <c r="D4175" s="17">
        <v>1800000</v>
      </c>
      <c r="E4175" s="19">
        <v>21107746</v>
      </c>
      <c r="F4175" s="2">
        <v>12.471239000000001</v>
      </c>
      <c r="G4175" s="2">
        <v>403</v>
      </c>
    </row>
    <row r="4176" spans="1:7" x14ac:dyDescent="0.3">
      <c r="A4176" s="2">
        <v>1705</v>
      </c>
      <c r="B4176" s="2" t="s">
        <v>12502</v>
      </c>
      <c r="C4176" s="14">
        <v>7144595</v>
      </c>
      <c r="D4176" s="16">
        <v>1700000</v>
      </c>
      <c r="E4176" s="18">
        <v>8844595</v>
      </c>
      <c r="F4176" s="2">
        <v>13.315383000000001</v>
      </c>
      <c r="G4176" s="2">
        <v>215</v>
      </c>
    </row>
    <row r="4177" spans="1:7" x14ac:dyDescent="0.3">
      <c r="A4177" s="2">
        <v>62677</v>
      </c>
      <c r="B4177" s="2" t="s">
        <v>12505</v>
      </c>
      <c r="C4177" s="15">
        <v>0</v>
      </c>
      <c r="D4177" s="17">
        <v>0</v>
      </c>
      <c r="E4177" s="19">
        <v>0</v>
      </c>
      <c r="F4177" s="2">
        <v>3.363321</v>
      </c>
      <c r="G4177" s="2">
        <v>9</v>
      </c>
    </row>
    <row r="4178" spans="1:7" x14ac:dyDescent="0.3">
      <c r="A4178" s="2">
        <v>50875</v>
      </c>
      <c r="B4178" s="2" t="s">
        <v>12509</v>
      </c>
      <c r="C4178" s="14">
        <v>-1158267</v>
      </c>
      <c r="D4178" s="16">
        <v>2000000</v>
      </c>
      <c r="E4178" s="18">
        <v>841733</v>
      </c>
      <c r="F4178" s="2">
        <v>1.699101</v>
      </c>
      <c r="G4178" s="2">
        <v>14</v>
      </c>
    </row>
    <row r="4179" spans="1:7" x14ac:dyDescent="0.3">
      <c r="A4179" s="2">
        <v>260778</v>
      </c>
      <c r="B4179" s="2" t="s">
        <v>12512</v>
      </c>
      <c r="C4179" s="15">
        <v>0</v>
      </c>
      <c r="D4179" s="17">
        <v>0</v>
      </c>
      <c r="E4179" s="19">
        <v>0</v>
      </c>
      <c r="F4179" s="2">
        <v>0.32038699999999998</v>
      </c>
      <c r="G4179" s="2">
        <v>5</v>
      </c>
    </row>
    <row r="4180" spans="1:7" x14ac:dyDescent="0.3">
      <c r="A4180" s="2">
        <v>58492</v>
      </c>
      <c r="B4180" s="2" t="s">
        <v>12516</v>
      </c>
      <c r="C4180" s="14">
        <v>621951</v>
      </c>
      <c r="D4180" s="16">
        <v>0</v>
      </c>
      <c r="E4180" s="18">
        <v>621951</v>
      </c>
      <c r="F4180" s="2">
        <v>0.69249700000000003</v>
      </c>
      <c r="G4180" s="2">
        <v>88</v>
      </c>
    </row>
    <row r="4181" spans="1:7" x14ac:dyDescent="0.3">
      <c r="A4181" s="2">
        <v>44562</v>
      </c>
      <c r="B4181" s="2" t="s">
        <v>12519</v>
      </c>
      <c r="C4181" s="15">
        <v>0</v>
      </c>
      <c r="D4181" s="17">
        <v>0</v>
      </c>
      <c r="E4181" s="19">
        <v>0</v>
      </c>
      <c r="F4181" s="2">
        <v>2.3435999999999998E-2</v>
      </c>
      <c r="G4181" s="2">
        <v>12</v>
      </c>
    </row>
    <row r="4182" spans="1:7" x14ac:dyDescent="0.3">
      <c r="A4182" s="2">
        <v>37232</v>
      </c>
      <c r="B4182" s="2" t="s">
        <v>12523</v>
      </c>
      <c r="C4182" s="14">
        <v>0</v>
      </c>
      <c r="D4182" s="16">
        <v>0</v>
      </c>
      <c r="E4182" s="18">
        <v>0</v>
      </c>
      <c r="F4182" s="2">
        <v>0.749699</v>
      </c>
      <c r="G4182" s="2">
        <v>9</v>
      </c>
    </row>
    <row r="4183" spans="1:7" x14ac:dyDescent="0.3">
      <c r="A4183" s="2">
        <v>4929</v>
      </c>
      <c r="B4183" s="2" t="s">
        <v>12528</v>
      </c>
      <c r="C4183" s="15">
        <v>5000000</v>
      </c>
      <c r="D4183" s="17">
        <v>1800000</v>
      </c>
      <c r="E4183" s="19">
        <v>6800000</v>
      </c>
      <c r="F4183" s="2">
        <v>11.756943</v>
      </c>
      <c r="G4183" s="2">
        <v>192</v>
      </c>
    </row>
    <row r="4184" spans="1:7" x14ac:dyDescent="0.3">
      <c r="A4184" s="2">
        <v>36334</v>
      </c>
      <c r="B4184" s="2" t="s">
        <v>12530</v>
      </c>
      <c r="C4184" s="14">
        <v>0</v>
      </c>
      <c r="D4184" s="16">
        <v>0</v>
      </c>
      <c r="E4184" s="18">
        <v>0</v>
      </c>
      <c r="F4184" s="2">
        <v>0.22562699999999999</v>
      </c>
      <c r="G4184" s="2">
        <v>17</v>
      </c>
    </row>
    <row r="4185" spans="1:7" x14ac:dyDescent="0.3">
      <c r="A4185" s="2">
        <v>9783</v>
      </c>
      <c r="B4185" s="2" t="s">
        <v>12532</v>
      </c>
      <c r="C4185" s="15">
        <v>0</v>
      </c>
      <c r="D4185" s="17">
        <v>0</v>
      </c>
      <c r="E4185" s="19">
        <v>0</v>
      </c>
      <c r="F4185" s="2">
        <v>6.833164</v>
      </c>
      <c r="G4185" s="2">
        <v>33</v>
      </c>
    </row>
    <row r="4186" spans="1:7" x14ac:dyDescent="0.3">
      <c r="A4186" s="2">
        <v>386826</v>
      </c>
      <c r="B4186" s="2" t="s">
        <v>12536</v>
      </c>
      <c r="C4186" s="14">
        <v>0</v>
      </c>
      <c r="D4186" s="16">
        <v>0</v>
      </c>
      <c r="E4186" s="18">
        <v>0</v>
      </c>
      <c r="F4186" s="2">
        <v>6.0127E-2</v>
      </c>
      <c r="G4186" s="2">
        <v>0</v>
      </c>
    </row>
    <row r="4187" spans="1:7" x14ac:dyDescent="0.3">
      <c r="A4187" s="2">
        <v>205126</v>
      </c>
      <c r="B4187" s="2" t="s">
        <v>12539</v>
      </c>
      <c r="C4187" s="15">
        <v>-1800000</v>
      </c>
      <c r="D4187" s="17">
        <v>1800000</v>
      </c>
      <c r="E4187" s="19">
        <v>0</v>
      </c>
      <c r="F4187" s="2">
        <v>1.9594050000000001</v>
      </c>
      <c r="G4187" s="2">
        <v>22</v>
      </c>
    </row>
    <row r="4188" spans="1:7" x14ac:dyDescent="0.3">
      <c r="A4188" s="2">
        <v>98557</v>
      </c>
      <c r="B4188" s="2" t="s">
        <v>12543</v>
      </c>
      <c r="C4188" s="14">
        <v>-1800000</v>
      </c>
      <c r="D4188" s="16">
        <v>1800000</v>
      </c>
      <c r="E4188" s="18">
        <v>0</v>
      </c>
      <c r="F4188" s="2">
        <v>0.21543999999999999</v>
      </c>
      <c r="G4188" s="2">
        <v>4</v>
      </c>
    </row>
    <row r="4189" spans="1:7" x14ac:dyDescent="0.3">
      <c r="A4189" s="2">
        <v>104</v>
      </c>
      <c r="B4189" s="2" t="s">
        <v>12546</v>
      </c>
      <c r="C4189" s="15">
        <v>5737585</v>
      </c>
      <c r="D4189" s="17">
        <v>1530000</v>
      </c>
      <c r="E4189" s="19">
        <v>7267585</v>
      </c>
      <c r="F4189" s="2">
        <v>27.36562</v>
      </c>
      <c r="G4189" s="2">
        <v>664</v>
      </c>
    </row>
    <row r="4190" spans="1:7" x14ac:dyDescent="0.3">
      <c r="A4190" s="2">
        <v>10894</v>
      </c>
      <c r="B4190" s="2" t="s">
        <v>12549</v>
      </c>
      <c r="C4190" s="14">
        <v>-349723</v>
      </c>
      <c r="D4190" s="16">
        <v>500000</v>
      </c>
      <c r="E4190" s="18">
        <v>150277</v>
      </c>
      <c r="F4190" s="2">
        <v>8.650779</v>
      </c>
      <c r="G4190" s="2">
        <v>152</v>
      </c>
    </row>
    <row r="4191" spans="1:7" x14ac:dyDescent="0.3">
      <c r="A4191" s="2">
        <v>246449</v>
      </c>
      <c r="B4191" s="2" t="s">
        <v>12553</v>
      </c>
      <c r="C4191" s="15">
        <v>-1493619</v>
      </c>
      <c r="D4191" s="17">
        <v>1493619</v>
      </c>
      <c r="E4191" s="19">
        <v>0</v>
      </c>
      <c r="F4191" s="2">
        <v>2.492747</v>
      </c>
      <c r="G4191" s="2">
        <v>19</v>
      </c>
    </row>
    <row r="4192" spans="1:7" x14ac:dyDescent="0.3">
      <c r="A4192" s="2">
        <v>32579</v>
      </c>
      <c r="B4192" s="2" t="s">
        <v>12557</v>
      </c>
      <c r="C4192" s="14">
        <v>23311391</v>
      </c>
      <c r="D4192" s="16">
        <v>0</v>
      </c>
      <c r="E4192" s="18">
        <v>23311391</v>
      </c>
      <c r="F4192" s="2">
        <v>2.7564350000000002</v>
      </c>
      <c r="G4192" s="2">
        <v>28</v>
      </c>
    </row>
    <row r="4193" spans="1:7" x14ac:dyDescent="0.3">
      <c r="A4193" s="2">
        <v>1688</v>
      </c>
      <c r="B4193" s="2" t="s">
        <v>12559</v>
      </c>
      <c r="C4193" s="15">
        <v>8000000</v>
      </c>
      <c r="D4193" s="17">
        <v>1700000</v>
      </c>
      <c r="E4193" s="19">
        <v>9700000</v>
      </c>
      <c r="F4193" s="2">
        <v>18.828683000000002</v>
      </c>
      <c r="G4193" s="2">
        <v>236</v>
      </c>
    </row>
    <row r="4194" spans="1:7" x14ac:dyDescent="0.3">
      <c r="A4194" s="2">
        <v>1999</v>
      </c>
      <c r="B4194" s="2" t="s">
        <v>12561</v>
      </c>
      <c r="C4194" s="14">
        <v>-1700000</v>
      </c>
      <c r="D4194" s="16">
        <v>1700000</v>
      </c>
      <c r="E4194" s="18">
        <v>0</v>
      </c>
      <c r="F4194" s="2">
        <v>6.9796379999999996</v>
      </c>
      <c r="G4194" s="2">
        <v>89</v>
      </c>
    </row>
    <row r="4195" spans="1:7" x14ac:dyDescent="0.3">
      <c r="A4195" s="2">
        <v>43947</v>
      </c>
      <c r="B4195" s="2" t="s">
        <v>12563</v>
      </c>
      <c r="C4195" s="15">
        <v>-1427191</v>
      </c>
      <c r="D4195" s="17">
        <v>2000000</v>
      </c>
      <c r="E4195" s="19">
        <v>572809</v>
      </c>
      <c r="F4195" s="2">
        <v>26.281839000000002</v>
      </c>
      <c r="G4195" s="2">
        <v>519</v>
      </c>
    </row>
    <row r="4196" spans="1:7" x14ac:dyDescent="0.3">
      <c r="A4196" s="2">
        <v>24066</v>
      </c>
      <c r="B4196" s="2" t="s">
        <v>12567</v>
      </c>
      <c r="C4196" s="14">
        <v>243649</v>
      </c>
      <c r="D4196" s="16">
        <v>1700000</v>
      </c>
      <c r="E4196" s="18">
        <v>1943649</v>
      </c>
      <c r="F4196" s="2">
        <v>2.0791249999999999</v>
      </c>
      <c r="G4196" s="2">
        <v>39</v>
      </c>
    </row>
    <row r="4197" spans="1:7" x14ac:dyDescent="0.3">
      <c r="A4197" s="2">
        <v>9709</v>
      </c>
      <c r="B4197" s="2" t="s">
        <v>12571</v>
      </c>
      <c r="C4197" s="15">
        <v>0</v>
      </c>
      <c r="D4197" s="17">
        <v>0</v>
      </c>
      <c r="E4197" s="19">
        <v>0</v>
      </c>
      <c r="F4197" s="2">
        <v>3.9397530000000001</v>
      </c>
      <c r="G4197" s="2">
        <v>59</v>
      </c>
    </row>
    <row r="4198" spans="1:7" x14ac:dyDescent="0.3">
      <c r="A4198" s="2">
        <v>191714</v>
      </c>
      <c r="B4198" s="2" t="s">
        <v>12573</v>
      </c>
      <c r="C4198" s="14">
        <v>3235151</v>
      </c>
      <c r="D4198" s="16">
        <v>1000000</v>
      </c>
      <c r="E4198" s="18">
        <v>4235151</v>
      </c>
      <c r="F4198" s="2">
        <v>14.017809</v>
      </c>
      <c r="G4198" s="2">
        <v>221</v>
      </c>
    </row>
    <row r="4199" spans="1:7" x14ac:dyDescent="0.3">
      <c r="A4199" s="2">
        <v>25312</v>
      </c>
      <c r="B4199" s="2" t="s">
        <v>12576</v>
      </c>
      <c r="C4199" s="15">
        <v>0</v>
      </c>
      <c r="D4199" s="17">
        <v>0</v>
      </c>
      <c r="E4199" s="19">
        <v>0</v>
      </c>
      <c r="F4199" s="2">
        <v>3.6778309999999999</v>
      </c>
      <c r="G4199" s="2">
        <v>7</v>
      </c>
    </row>
    <row r="4200" spans="1:7" x14ac:dyDescent="0.3">
      <c r="A4200" s="2">
        <v>34106</v>
      </c>
      <c r="B4200" s="2" t="s">
        <v>12580</v>
      </c>
      <c r="C4200" s="14">
        <v>5788365</v>
      </c>
      <c r="D4200" s="16">
        <v>1644736</v>
      </c>
      <c r="E4200" s="18">
        <v>7433101</v>
      </c>
      <c r="F4200" s="2">
        <v>3.4263140000000001</v>
      </c>
      <c r="G4200" s="2">
        <v>79</v>
      </c>
    </row>
    <row r="4201" spans="1:7" x14ac:dyDescent="0.3">
      <c r="A4201" s="2">
        <v>11426</v>
      </c>
      <c r="B4201" s="2" t="s">
        <v>12583</v>
      </c>
      <c r="C4201" s="15">
        <v>28850000</v>
      </c>
      <c r="D4201" s="17">
        <v>1650000</v>
      </c>
      <c r="E4201" s="19">
        <v>30500000</v>
      </c>
      <c r="F4201" s="2">
        <v>6.9152009999999997</v>
      </c>
      <c r="G4201" s="2">
        <v>133</v>
      </c>
    </row>
    <row r="4202" spans="1:7" x14ac:dyDescent="0.3">
      <c r="A4202" s="2">
        <v>13909</v>
      </c>
      <c r="B4202" s="2" t="s">
        <v>12585</v>
      </c>
      <c r="C4202" s="14">
        <v>3800000</v>
      </c>
      <c r="D4202" s="16">
        <v>1600000</v>
      </c>
      <c r="E4202" s="18">
        <v>5400000</v>
      </c>
      <c r="F4202" s="2">
        <v>8.5351780000000002</v>
      </c>
      <c r="G4202" s="2">
        <v>61</v>
      </c>
    </row>
    <row r="4203" spans="1:7" x14ac:dyDescent="0.3">
      <c r="A4203" s="2">
        <v>206284</v>
      </c>
      <c r="B4203" s="2" t="s">
        <v>12587</v>
      </c>
      <c r="C4203" s="15">
        <v>0</v>
      </c>
      <c r="D4203" s="17">
        <v>0</v>
      </c>
      <c r="E4203" s="19">
        <v>0</v>
      </c>
      <c r="F4203" s="2">
        <v>2.1605859999999999</v>
      </c>
      <c r="G4203" s="2">
        <v>24</v>
      </c>
    </row>
    <row r="4204" spans="1:7" x14ac:dyDescent="0.3">
      <c r="A4204" s="2">
        <v>27455</v>
      </c>
      <c r="B4204" s="2" t="s">
        <v>12591</v>
      </c>
      <c r="C4204" s="14">
        <v>6033999</v>
      </c>
      <c r="D4204" s="16">
        <v>0</v>
      </c>
      <c r="E4204" s="18">
        <v>6033999</v>
      </c>
      <c r="F4204" s="2">
        <v>0.79600899999999997</v>
      </c>
      <c r="G4204" s="2">
        <v>3</v>
      </c>
    </row>
    <row r="4205" spans="1:7" x14ac:dyDescent="0.3">
      <c r="A4205" s="2">
        <v>66468</v>
      </c>
      <c r="B4205" s="2" t="s">
        <v>12595</v>
      </c>
      <c r="C4205" s="15">
        <v>2592808</v>
      </c>
      <c r="D4205" s="17">
        <v>0</v>
      </c>
      <c r="E4205" s="19">
        <v>2592808</v>
      </c>
      <c r="F4205" s="2">
        <v>0.13456000000000001</v>
      </c>
      <c r="G4205" s="2">
        <v>4</v>
      </c>
    </row>
    <row r="4206" spans="1:7" x14ac:dyDescent="0.3">
      <c r="A4206" s="2">
        <v>7973</v>
      </c>
      <c r="B4206" s="2" t="s">
        <v>12598</v>
      </c>
      <c r="C4206" s="14">
        <v>0</v>
      </c>
      <c r="D4206" s="16">
        <v>0</v>
      </c>
      <c r="E4206" s="18">
        <v>0</v>
      </c>
      <c r="F4206" s="2">
        <v>4.5545739999999997</v>
      </c>
      <c r="G4206" s="2">
        <v>52</v>
      </c>
    </row>
    <row r="4207" spans="1:7" x14ac:dyDescent="0.3">
      <c r="A4207" s="2">
        <v>283686</v>
      </c>
      <c r="B4207" s="2" t="s">
        <v>12602</v>
      </c>
      <c r="C4207" s="15">
        <v>0</v>
      </c>
      <c r="D4207" s="17">
        <v>0</v>
      </c>
      <c r="E4207" s="19">
        <v>0</v>
      </c>
      <c r="F4207" s="2">
        <v>3.215465</v>
      </c>
      <c r="G4207" s="2">
        <v>55</v>
      </c>
    </row>
    <row r="4208" spans="1:7" x14ac:dyDescent="0.3">
      <c r="A4208" s="2">
        <v>15976</v>
      </c>
      <c r="B4208" s="2" t="s">
        <v>12605</v>
      </c>
      <c r="C4208" s="14">
        <v>0</v>
      </c>
      <c r="D4208" s="16">
        <v>0</v>
      </c>
      <c r="E4208" s="18">
        <v>0</v>
      </c>
      <c r="F4208" s="2">
        <v>1.4943599999999999</v>
      </c>
      <c r="G4208" s="2">
        <v>20</v>
      </c>
    </row>
    <row r="4209" spans="1:7" x14ac:dyDescent="0.3">
      <c r="A4209" s="2">
        <v>592</v>
      </c>
      <c r="B4209" s="2" t="s">
        <v>12609</v>
      </c>
      <c r="C4209" s="15">
        <v>2820000</v>
      </c>
      <c r="D4209" s="17">
        <v>1600000</v>
      </c>
      <c r="E4209" s="19">
        <v>4420000</v>
      </c>
      <c r="F4209" s="2">
        <v>20.810292</v>
      </c>
      <c r="G4209" s="2">
        <v>372</v>
      </c>
    </row>
    <row r="4210" spans="1:7" x14ac:dyDescent="0.3">
      <c r="A4210" s="2">
        <v>74084</v>
      </c>
      <c r="B4210" s="2" t="s">
        <v>12611</v>
      </c>
      <c r="C4210" s="14">
        <v>0</v>
      </c>
      <c r="D4210" s="16">
        <v>0</v>
      </c>
      <c r="E4210" s="18">
        <v>0</v>
      </c>
      <c r="F4210" s="2">
        <v>0.12270399999999999</v>
      </c>
      <c r="G4210" s="2">
        <v>0</v>
      </c>
    </row>
    <row r="4211" spans="1:7" x14ac:dyDescent="0.3">
      <c r="A4211" s="2">
        <v>1651</v>
      </c>
      <c r="B4211" s="2" t="s">
        <v>12615</v>
      </c>
      <c r="C4211" s="15">
        <v>0</v>
      </c>
      <c r="D4211" s="17">
        <v>0</v>
      </c>
      <c r="E4211" s="19">
        <v>0</v>
      </c>
      <c r="F4211" s="2">
        <v>3.6540180000000002</v>
      </c>
      <c r="G4211" s="2">
        <v>32</v>
      </c>
    </row>
    <row r="4212" spans="1:7" x14ac:dyDescent="0.3">
      <c r="A4212" s="2">
        <v>25428</v>
      </c>
      <c r="B4212" s="2" t="s">
        <v>12619</v>
      </c>
      <c r="C4212" s="14">
        <v>0</v>
      </c>
      <c r="D4212" s="16">
        <v>0</v>
      </c>
      <c r="E4212" s="18">
        <v>0</v>
      </c>
      <c r="F4212" s="2">
        <v>3.313339</v>
      </c>
      <c r="G4212" s="2">
        <v>2</v>
      </c>
    </row>
    <row r="4213" spans="1:7" x14ac:dyDescent="0.3">
      <c r="A4213" s="2">
        <v>298584</v>
      </c>
      <c r="B4213" s="2" t="s">
        <v>12622</v>
      </c>
      <c r="C4213" s="15">
        <v>0</v>
      </c>
      <c r="D4213" s="17">
        <v>0</v>
      </c>
      <c r="E4213" s="19">
        <v>0</v>
      </c>
      <c r="F4213" s="2">
        <v>5.3793189999999997</v>
      </c>
      <c r="G4213" s="2">
        <v>111</v>
      </c>
    </row>
    <row r="4214" spans="1:7" x14ac:dyDescent="0.3">
      <c r="A4214" s="2">
        <v>10758</v>
      </c>
      <c r="B4214" s="2" t="s">
        <v>12626</v>
      </c>
      <c r="C4214" s="14">
        <v>20179430</v>
      </c>
      <c r="D4214" s="16">
        <v>2000000</v>
      </c>
      <c r="E4214" s="18">
        <v>22179430</v>
      </c>
      <c r="F4214" s="2">
        <v>9.6729900000000004</v>
      </c>
      <c r="G4214" s="2">
        <v>129</v>
      </c>
    </row>
    <row r="4215" spans="1:7" x14ac:dyDescent="0.3">
      <c r="A4215" s="2">
        <v>11690</v>
      </c>
      <c r="B4215" s="2" t="s">
        <v>12630</v>
      </c>
      <c r="C4215" s="15">
        <v>10306119</v>
      </c>
      <c r="D4215" s="17">
        <v>1500000</v>
      </c>
      <c r="E4215" s="19">
        <v>11806119</v>
      </c>
      <c r="F4215" s="2">
        <v>17.49699</v>
      </c>
      <c r="G4215" s="2">
        <v>363</v>
      </c>
    </row>
    <row r="4216" spans="1:7" x14ac:dyDescent="0.3">
      <c r="A4216" s="2">
        <v>3083</v>
      </c>
      <c r="B4216" s="2" t="s">
        <v>12633</v>
      </c>
      <c r="C4216" s="14">
        <v>8100000</v>
      </c>
      <c r="D4216" s="16">
        <v>1500000</v>
      </c>
      <c r="E4216" s="18">
        <v>9600000</v>
      </c>
      <c r="F4216" s="2">
        <v>12.2624</v>
      </c>
      <c r="G4216" s="2">
        <v>241</v>
      </c>
    </row>
    <row r="4217" spans="1:7" x14ac:dyDescent="0.3">
      <c r="A4217" s="2">
        <v>9344</v>
      </c>
      <c r="B4217" s="2" t="s">
        <v>12635</v>
      </c>
      <c r="C4217" s="15">
        <v>5912216</v>
      </c>
      <c r="D4217" s="17">
        <v>1500000</v>
      </c>
      <c r="E4217" s="19">
        <v>7412216</v>
      </c>
      <c r="F4217" s="2">
        <v>13.291990999999999</v>
      </c>
      <c r="G4217" s="2">
        <v>279</v>
      </c>
    </row>
    <row r="4218" spans="1:7" x14ac:dyDescent="0.3">
      <c r="A4218" s="2">
        <v>10707</v>
      </c>
      <c r="B4218" s="2" t="s">
        <v>12637</v>
      </c>
      <c r="C4218" s="14">
        <v>9598131</v>
      </c>
      <c r="D4218" s="16">
        <v>1500000</v>
      </c>
      <c r="E4218" s="18">
        <v>11098131</v>
      </c>
      <c r="F4218" s="2">
        <v>13.788054000000001</v>
      </c>
      <c r="G4218" s="2">
        <v>226</v>
      </c>
    </row>
    <row r="4219" spans="1:7" x14ac:dyDescent="0.3">
      <c r="A4219" s="2">
        <v>15647</v>
      </c>
      <c r="B4219" s="2" t="s">
        <v>12639</v>
      </c>
      <c r="C4219" s="15">
        <v>9013424</v>
      </c>
      <c r="D4219" s="17">
        <v>1000000</v>
      </c>
      <c r="E4219" s="19">
        <v>10013424</v>
      </c>
      <c r="F4219" s="2">
        <v>3.9902150000000001</v>
      </c>
      <c r="G4219" s="2">
        <v>48</v>
      </c>
    </row>
    <row r="4220" spans="1:7" x14ac:dyDescent="0.3">
      <c r="A4220" s="2">
        <v>308529</v>
      </c>
      <c r="B4220" s="2" t="s">
        <v>12641</v>
      </c>
      <c r="C4220" s="14">
        <v>-17000000</v>
      </c>
      <c r="D4220" s="16">
        <v>17000000</v>
      </c>
      <c r="E4220" s="18">
        <v>0</v>
      </c>
      <c r="F4220" s="2">
        <v>6.5265880000000003</v>
      </c>
      <c r="G4220" s="2">
        <v>99</v>
      </c>
    </row>
    <row r="4221" spans="1:7" x14ac:dyDescent="0.3">
      <c r="A4221" s="2">
        <v>4174</v>
      </c>
      <c r="B4221" s="2" t="s">
        <v>12644</v>
      </c>
      <c r="C4221" s="15">
        <v>5500000</v>
      </c>
      <c r="D4221" s="17">
        <v>1500000</v>
      </c>
      <c r="E4221" s="19">
        <v>7000000</v>
      </c>
      <c r="F4221" s="2">
        <v>11.145915</v>
      </c>
      <c r="G4221" s="2">
        <v>160</v>
      </c>
    </row>
    <row r="4222" spans="1:7" x14ac:dyDescent="0.3">
      <c r="A4222" s="2">
        <v>20156</v>
      </c>
      <c r="B4222" s="2" t="s">
        <v>12646</v>
      </c>
      <c r="C4222" s="14">
        <v>0</v>
      </c>
      <c r="D4222" s="16">
        <v>0</v>
      </c>
      <c r="E4222" s="18">
        <v>0</v>
      </c>
      <c r="F4222" s="2">
        <v>5.4468319999999997</v>
      </c>
      <c r="G4222" s="2">
        <v>64</v>
      </c>
    </row>
    <row r="4223" spans="1:7" x14ac:dyDescent="0.3">
      <c r="A4223" s="2">
        <v>9464</v>
      </c>
      <c r="B4223" s="2" t="s">
        <v>12648</v>
      </c>
      <c r="C4223" s="15">
        <v>875097</v>
      </c>
      <c r="D4223" s="17">
        <v>1500000</v>
      </c>
      <c r="E4223" s="19">
        <v>2375097</v>
      </c>
      <c r="F4223" s="2">
        <v>10.009994000000001</v>
      </c>
      <c r="G4223" s="2">
        <v>166</v>
      </c>
    </row>
    <row r="4224" spans="1:7" x14ac:dyDescent="0.3">
      <c r="A4224" s="2">
        <v>49018</v>
      </c>
      <c r="B4224" s="2" t="s">
        <v>12650</v>
      </c>
      <c r="C4224" s="14">
        <v>95509150</v>
      </c>
      <c r="D4224" s="16">
        <v>1500000</v>
      </c>
      <c r="E4224" s="18">
        <v>97009150</v>
      </c>
      <c r="F4224" s="2">
        <v>58.594852000000003</v>
      </c>
      <c r="G4224" s="2">
        <v>1737</v>
      </c>
    </row>
    <row r="4225" spans="1:7" x14ac:dyDescent="0.3">
      <c r="A4225" s="2">
        <v>13820</v>
      </c>
      <c r="B4225" s="2" t="s">
        <v>12653</v>
      </c>
      <c r="C4225" s="15">
        <v>800000</v>
      </c>
      <c r="D4225" s="17">
        <v>1500000</v>
      </c>
      <c r="E4225" s="19">
        <v>2300000</v>
      </c>
      <c r="F4225" s="2">
        <v>11.353440000000001</v>
      </c>
      <c r="G4225" s="2">
        <v>144</v>
      </c>
    </row>
    <row r="4226" spans="1:7" x14ac:dyDescent="0.3">
      <c r="A4226" s="2">
        <v>18079</v>
      </c>
      <c r="B4226" s="2" t="s">
        <v>12657</v>
      </c>
      <c r="C4226" s="14">
        <v>-1500000</v>
      </c>
      <c r="D4226" s="16">
        <v>1500000</v>
      </c>
      <c r="E4226" s="18">
        <v>0</v>
      </c>
      <c r="F4226" s="2">
        <v>8.5893549999999994</v>
      </c>
      <c r="G4226" s="2">
        <v>153</v>
      </c>
    </row>
    <row r="4227" spans="1:7" x14ac:dyDescent="0.3">
      <c r="A4227" s="2">
        <v>127918</v>
      </c>
      <c r="B4227" s="2" t="s">
        <v>12661</v>
      </c>
      <c r="C4227" s="15">
        <v>0</v>
      </c>
      <c r="D4227" s="17">
        <v>0</v>
      </c>
      <c r="E4227" s="19">
        <v>0</v>
      </c>
      <c r="F4227" s="2">
        <v>2.828303</v>
      </c>
      <c r="G4227" s="2">
        <v>39</v>
      </c>
    </row>
    <row r="4228" spans="1:7" x14ac:dyDescent="0.3">
      <c r="A4228" s="2">
        <v>17113</v>
      </c>
      <c r="B4228" s="2" t="s">
        <v>12665</v>
      </c>
      <c r="C4228" s="14">
        <v>-787706</v>
      </c>
      <c r="D4228" s="16">
        <v>1500000</v>
      </c>
      <c r="E4228" s="18">
        <v>712294</v>
      </c>
      <c r="F4228" s="2">
        <v>3.618646</v>
      </c>
      <c r="G4228" s="2">
        <v>43</v>
      </c>
    </row>
    <row r="4229" spans="1:7" x14ac:dyDescent="0.3">
      <c r="A4229" s="2">
        <v>129139</v>
      </c>
      <c r="B4229" s="2" t="s">
        <v>12668</v>
      </c>
      <c r="C4229" s="15">
        <v>2066225</v>
      </c>
      <c r="D4229" s="17">
        <v>1500000</v>
      </c>
      <c r="E4229" s="19">
        <v>3566225</v>
      </c>
      <c r="F4229" s="2">
        <v>15.017068</v>
      </c>
      <c r="G4229" s="2">
        <v>342</v>
      </c>
    </row>
    <row r="4230" spans="1:7" x14ac:dyDescent="0.3">
      <c r="A4230" s="2">
        <v>507</v>
      </c>
      <c r="B4230" s="2" t="s">
        <v>12672</v>
      </c>
      <c r="C4230" s="14">
        <v>-1081039</v>
      </c>
      <c r="D4230" s="16">
        <v>1500000</v>
      </c>
      <c r="E4230" s="18">
        <v>418961</v>
      </c>
      <c r="F4230" s="2">
        <v>5.8175189999999999</v>
      </c>
      <c r="G4230" s="2">
        <v>111</v>
      </c>
    </row>
    <row r="4231" spans="1:7" x14ac:dyDescent="0.3">
      <c r="A4231" s="2">
        <v>4012</v>
      </c>
      <c r="B4231" s="2" t="s">
        <v>12674</v>
      </c>
      <c r="C4231" s="15">
        <v>-1083075</v>
      </c>
      <c r="D4231" s="17">
        <v>1500000</v>
      </c>
      <c r="E4231" s="19">
        <v>416925</v>
      </c>
      <c r="F4231" s="2">
        <v>9.8568259999999999</v>
      </c>
      <c r="G4231" s="2">
        <v>151</v>
      </c>
    </row>
    <row r="4232" spans="1:7" x14ac:dyDescent="0.3">
      <c r="A4232" s="2">
        <v>14054</v>
      </c>
      <c r="B4232" s="2" t="s">
        <v>12678</v>
      </c>
      <c r="C4232" s="14">
        <v>414404</v>
      </c>
      <c r="D4232" s="16">
        <v>0</v>
      </c>
      <c r="E4232" s="18">
        <v>414404</v>
      </c>
      <c r="F4232" s="2">
        <v>4.2623740000000003</v>
      </c>
      <c r="G4232" s="2">
        <v>48</v>
      </c>
    </row>
    <row r="4233" spans="1:7" x14ac:dyDescent="0.3">
      <c r="A4233" s="2">
        <v>323271</v>
      </c>
      <c r="B4233" s="2" t="s">
        <v>12681</v>
      </c>
      <c r="C4233" s="15">
        <v>0</v>
      </c>
      <c r="D4233" s="17">
        <v>0</v>
      </c>
      <c r="E4233" s="19">
        <v>0</v>
      </c>
      <c r="F4233" s="2">
        <v>6.1240000000000003E-2</v>
      </c>
      <c r="G4233" s="2">
        <v>1</v>
      </c>
    </row>
    <row r="4234" spans="1:7" x14ac:dyDescent="0.3">
      <c r="A4234" s="2">
        <v>10972</v>
      </c>
      <c r="B4234" s="2" t="s">
        <v>12684</v>
      </c>
      <c r="C4234" s="14">
        <v>-1126033</v>
      </c>
      <c r="D4234" s="16">
        <v>1500000</v>
      </c>
      <c r="E4234" s="18">
        <v>373967</v>
      </c>
      <c r="F4234" s="2">
        <v>11.064228</v>
      </c>
      <c r="G4234" s="2">
        <v>251</v>
      </c>
    </row>
    <row r="4235" spans="1:7" x14ac:dyDescent="0.3">
      <c r="A4235" s="2">
        <v>13066</v>
      </c>
      <c r="B4235" s="2" t="s">
        <v>12686</v>
      </c>
      <c r="C4235" s="15">
        <v>0</v>
      </c>
      <c r="D4235" s="17">
        <v>0</v>
      </c>
      <c r="E4235" s="19">
        <v>0</v>
      </c>
      <c r="F4235" s="2">
        <v>1.742383</v>
      </c>
      <c r="G4235" s="2">
        <v>12</v>
      </c>
    </row>
    <row r="4236" spans="1:7" x14ac:dyDescent="0.3">
      <c r="A4236" s="2">
        <v>66025</v>
      </c>
      <c r="B4236" s="2" t="s">
        <v>12689</v>
      </c>
      <c r="C4236" s="14">
        <v>330048</v>
      </c>
      <c r="D4236" s="16">
        <v>0</v>
      </c>
      <c r="E4236" s="18">
        <v>330048</v>
      </c>
      <c r="F4236" s="2">
        <v>0.41475400000000001</v>
      </c>
      <c r="G4236" s="2">
        <v>3</v>
      </c>
    </row>
    <row r="4237" spans="1:7" x14ac:dyDescent="0.3">
      <c r="A4237" s="2">
        <v>11908</v>
      </c>
      <c r="B4237" s="2" t="s">
        <v>12692</v>
      </c>
      <c r="C4237" s="15">
        <v>0</v>
      </c>
      <c r="D4237" s="17">
        <v>0</v>
      </c>
      <c r="E4237" s="19">
        <v>0</v>
      </c>
      <c r="F4237" s="2">
        <v>12.677016</v>
      </c>
      <c r="G4237" s="2">
        <v>159</v>
      </c>
    </row>
    <row r="4238" spans="1:7" x14ac:dyDescent="0.3">
      <c r="A4238" s="2">
        <v>3082</v>
      </c>
      <c r="B4238" s="2" t="s">
        <v>12696</v>
      </c>
      <c r="C4238" s="14">
        <v>8499999</v>
      </c>
      <c r="D4238" s="16">
        <v>1</v>
      </c>
      <c r="E4238" s="18">
        <v>8500000</v>
      </c>
      <c r="F4238" s="2">
        <v>28.276479999999999</v>
      </c>
      <c r="G4238" s="2">
        <v>856</v>
      </c>
    </row>
    <row r="4239" spans="1:7" x14ac:dyDescent="0.3">
      <c r="A4239" s="2">
        <v>39541</v>
      </c>
      <c r="B4239" s="2" t="s">
        <v>12700</v>
      </c>
      <c r="C4239" s="15">
        <v>0</v>
      </c>
      <c r="D4239" s="17">
        <v>0</v>
      </c>
      <c r="E4239" s="19">
        <v>0</v>
      </c>
      <c r="F4239" s="2">
        <v>0.87065999999999999</v>
      </c>
      <c r="G4239" s="2">
        <v>9</v>
      </c>
    </row>
    <row r="4240" spans="1:7" x14ac:dyDescent="0.3">
      <c r="A4240" s="2">
        <v>1961</v>
      </c>
      <c r="B4240" s="2" t="s">
        <v>12703</v>
      </c>
      <c r="C4240" s="14">
        <v>-1326934</v>
      </c>
      <c r="D4240" s="16">
        <v>1500000</v>
      </c>
      <c r="E4240" s="18">
        <v>173066</v>
      </c>
      <c r="F4240" s="2">
        <v>7.5590999999999999</v>
      </c>
      <c r="G4240" s="2">
        <v>107</v>
      </c>
    </row>
    <row r="4241" spans="1:7" x14ac:dyDescent="0.3">
      <c r="A4241" s="2">
        <v>51820</v>
      </c>
      <c r="B4241" s="2" t="s">
        <v>12707</v>
      </c>
      <c r="C4241" s="15">
        <v>-1500000</v>
      </c>
      <c r="D4241" s="17">
        <v>1500000</v>
      </c>
      <c r="E4241" s="19">
        <v>0</v>
      </c>
      <c r="F4241" s="2">
        <v>2.0281699999999998</v>
      </c>
      <c r="G4241" s="2">
        <v>1</v>
      </c>
    </row>
    <row r="4242" spans="1:7" x14ac:dyDescent="0.3">
      <c r="A4242" s="2">
        <v>291362</v>
      </c>
      <c r="B4242" s="2" t="s">
        <v>12709</v>
      </c>
      <c r="C4242" s="14">
        <v>-1500000</v>
      </c>
      <c r="D4242" s="16">
        <v>1500000</v>
      </c>
      <c r="E4242" s="18">
        <v>0</v>
      </c>
      <c r="F4242" s="2">
        <v>0.85901400000000006</v>
      </c>
      <c r="G4242" s="2">
        <v>8</v>
      </c>
    </row>
    <row r="4243" spans="1:7" x14ac:dyDescent="0.3">
      <c r="A4243" s="2">
        <v>30082</v>
      </c>
      <c r="B4243" s="2" t="s">
        <v>12713</v>
      </c>
      <c r="C4243" s="15">
        <v>-1500000</v>
      </c>
      <c r="D4243" s="17">
        <v>1500000</v>
      </c>
      <c r="E4243" s="19">
        <v>0</v>
      </c>
      <c r="F4243" s="2">
        <v>7.1376999999999996E-2</v>
      </c>
      <c r="G4243" s="2">
        <v>2</v>
      </c>
    </row>
    <row r="4244" spans="1:7" x14ac:dyDescent="0.3">
      <c r="A4244" s="2">
        <v>72913</v>
      </c>
      <c r="B4244" s="2" t="s">
        <v>12716</v>
      </c>
      <c r="C4244" s="14">
        <v>-1200000</v>
      </c>
      <c r="D4244" s="16">
        <v>1200000</v>
      </c>
      <c r="E4244" s="18">
        <v>0</v>
      </c>
      <c r="F4244" s="2">
        <v>0.19317200000000001</v>
      </c>
      <c r="G4244" s="2">
        <v>2</v>
      </c>
    </row>
    <row r="4245" spans="1:7" x14ac:dyDescent="0.3">
      <c r="A4245" s="2">
        <v>23963</v>
      </c>
      <c r="B4245" s="2" t="s">
        <v>12719</v>
      </c>
      <c r="C4245" s="15">
        <v>-1468000</v>
      </c>
      <c r="D4245" s="17">
        <v>1500000</v>
      </c>
      <c r="E4245" s="19">
        <v>32000</v>
      </c>
      <c r="F4245" s="2">
        <v>4.6802060000000001</v>
      </c>
      <c r="G4245" s="2">
        <v>183</v>
      </c>
    </row>
    <row r="4246" spans="1:7" x14ac:dyDescent="0.3">
      <c r="A4246" s="2">
        <v>29406</v>
      </c>
      <c r="B4246" s="2" t="s">
        <v>12723</v>
      </c>
      <c r="C4246" s="14">
        <v>-2000000</v>
      </c>
      <c r="D4246" s="16">
        <v>2000000</v>
      </c>
      <c r="E4246" s="18">
        <v>0</v>
      </c>
      <c r="F4246" s="2">
        <v>1.20173</v>
      </c>
      <c r="G4246" s="2">
        <v>16</v>
      </c>
    </row>
    <row r="4247" spans="1:7" x14ac:dyDescent="0.3">
      <c r="A4247" s="2">
        <v>361505</v>
      </c>
      <c r="B4247" s="2" t="s">
        <v>12726</v>
      </c>
      <c r="C4247" s="15">
        <v>-1</v>
      </c>
      <c r="D4247" s="17">
        <v>1</v>
      </c>
      <c r="E4247" s="19">
        <v>0</v>
      </c>
      <c r="F4247" s="2">
        <v>9.4104999999999994E-2</v>
      </c>
      <c r="G4247" s="2">
        <v>2</v>
      </c>
    </row>
    <row r="4248" spans="1:7" x14ac:dyDescent="0.3">
      <c r="A4248" s="2">
        <v>104755</v>
      </c>
      <c r="B4248" s="2" t="s">
        <v>12727</v>
      </c>
      <c r="C4248" s="14">
        <v>-334118</v>
      </c>
      <c r="D4248" s="16">
        <v>1500000</v>
      </c>
      <c r="E4248" s="18">
        <v>1165882</v>
      </c>
      <c r="F4248" s="2">
        <v>14.504326000000001</v>
      </c>
      <c r="G4248" s="2">
        <v>242</v>
      </c>
    </row>
    <row r="4249" spans="1:7" x14ac:dyDescent="0.3">
      <c r="A4249" s="2">
        <v>253306</v>
      </c>
      <c r="B4249" s="2" t="s">
        <v>12729</v>
      </c>
      <c r="C4249" s="15">
        <v>0</v>
      </c>
      <c r="D4249" s="17">
        <v>0</v>
      </c>
      <c r="E4249" s="19">
        <v>0</v>
      </c>
      <c r="F4249" s="2">
        <v>10.322858</v>
      </c>
      <c r="G4249" s="2">
        <v>358</v>
      </c>
    </row>
    <row r="4250" spans="1:7" x14ac:dyDescent="0.3">
      <c r="A4250" s="2">
        <v>29595</v>
      </c>
      <c r="B4250" s="2" t="s">
        <v>12733</v>
      </c>
      <c r="C4250" s="14">
        <v>0</v>
      </c>
      <c r="D4250" s="16">
        <v>0</v>
      </c>
      <c r="E4250" s="18">
        <v>0</v>
      </c>
      <c r="F4250" s="2">
        <v>1.404175</v>
      </c>
      <c r="G4250" s="2">
        <v>24</v>
      </c>
    </row>
    <row r="4251" spans="1:7" x14ac:dyDescent="0.3">
      <c r="A4251" s="2">
        <v>46729</v>
      </c>
      <c r="B4251" s="2" t="s">
        <v>12738</v>
      </c>
      <c r="C4251" s="15">
        <v>-1</v>
      </c>
      <c r="D4251" s="17">
        <v>1</v>
      </c>
      <c r="E4251" s="19">
        <v>0</v>
      </c>
      <c r="F4251" s="2">
        <v>7.7876000000000001E-2</v>
      </c>
      <c r="G4251" s="2">
        <v>6</v>
      </c>
    </row>
    <row r="4252" spans="1:7" x14ac:dyDescent="0.3">
      <c r="A4252" s="2">
        <v>294600</v>
      </c>
      <c r="B4252" s="2" t="s">
        <v>12742</v>
      </c>
      <c r="C4252" s="14">
        <v>0</v>
      </c>
      <c r="D4252" s="16">
        <v>0</v>
      </c>
      <c r="E4252" s="18">
        <v>0</v>
      </c>
      <c r="F4252" s="2">
        <v>0.35819000000000001</v>
      </c>
      <c r="G4252" s="2">
        <v>1</v>
      </c>
    </row>
    <row r="4253" spans="1:7" x14ac:dyDescent="0.3">
      <c r="A4253" s="2">
        <v>137347</v>
      </c>
      <c r="B4253" s="2" t="s">
        <v>12745</v>
      </c>
      <c r="C4253" s="15">
        <v>-9000000</v>
      </c>
      <c r="D4253" s="17">
        <v>9000000</v>
      </c>
      <c r="E4253" s="19">
        <v>0</v>
      </c>
      <c r="F4253" s="2">
        <v>9.1592649999999995</v>
      </c>
      <c r="G4253" s="2">
        <v>13</v>
      </c>
    </row>
    <row r="4254" spans="1:7" x14ac:dyDescent="0.3">
      <c r="A4254" s="2">
        <v>290370</v>
      </c>
      <c r="B4254" s="2" t="s">
        <v>12749</v>
      </c>
      <c r="C4254" s="14">
        <v>1500000</v>
      </c>
      <c r="D4254" s="16">
        <v>0</v>
      </c>
      <c r="E4254" s="18">
        <v>1500000</v>
      </c>
      <c r="F4254" s="2">
        <v>1.893697</v>
      </c>
      <c r="G4254" s="2">
        <v>9</v>
      </c>
    </row>
    <row r="4255" spans="1:7" x14ac:dyDescent="0.3">
      <c r="A4255" s="2">
        <v>426469</v>
      </c>
      <c r="B4255" s="2" t="s">
        <v>12753</v>
      </c>
      <c r="C4255" s="15">
        <v>0</v>
      </c>
      <c r="D4255" s="17">
        <v>0</v>
      </c>
      <c r="E4255" s="19">
        <v>0</v>
      </c>
      <c r="F4255" s="2">
        <v>0.71087</v>
      </c>
      <c r="G4255" s="2">
        <v>7</v>
      </c>
    </row>
    <row r="4256" spans="1:7" x14ac:dyDescent="0.3">
      <c r="A4256" s="2">
        <v>356841</v>
      </c>
      <c r="B4256" s="2" t="s">
        <v>12756</v>
      </c>
      <c r="C4256" s="14">
        <v>0</v>
      </c>
      <c r="D4256" s="16">
        <v>0</v>
      </c>
      <c r="E4256" s="18">
        <v>0</v>
      </c>
      <c r="F4256" s="2">
        <v>1.1053569999999999</v>
      </c>
      <c r="G4256" s="2">
        <v>13</v>
      </c>
    </row>
    <row r="4257" spans="1:7" x14ac:dyDescent="0.3">
      <c r="A4257" s="2">
        <v>301325</v>
      </c>
      <c r="B4257" s="2" t="s">
        <v>12761</v>
      </c>
      <c r="C4257" s="15">
        <v>-1500000</v>
      </c>
      <c r="D4257" s="17">
        <v>1500000</v>
      </c>
      <c r="E4257" s="19">
        <v>0</v>
      </c>
      <c r="F4257" s="2">
        <v>2.8152279999999998</v>
      </c>
      <c r="G4257" s="2">
        <v>52</v>
      </c>
    </row>
    <row r="4258" spans="1:7" x14ac:dyDescent="0.3">
      <c r="A4258" s="2">
        <v>347755</v>
      </c>
      <c r="B4258" s="2" t="s">
        <v>12765</v>
      </c>
      <c r="C4258" s="14">
        <v>0</v>
      </c>
      <c r="D4258" s="16">
        <v>0</v>
      </c>
      <c r="E4258" s="18">
        <v>0</v>
      </c>
      <c r="F4258" s="2">
        <v>0.44685799999999998</v>
      </c>
      <c r="G4258" s="2">
        <v>6</v>
      </c>
    </row>
    <row r="4259" spans="1:7" x14ac:dyDescent="0.3">
      <c r="A4259" s="2">
        <v>408</v>
      </c>
      <c r="B4259" s="2" t="s">
        <v>12768</v>
      </c>
      <c r="C4259" s="15">
        <v>183437063</v>
      </c>
      <c r="D4259" s="17">
        <v>1488423</v>
      </c>
      <c r="E4259" s="19">
        <v>184925486</v>
      </c>
      <c r="F4259" s="2">
        <v>80.171283000000003</v>
      </c>
      <c r="G4259" s="2">
        <v>1914</v>
      </c>
    </row>
    <row r="4260" spans="1:7" x14ac:dyDescent="0.3">
      <c r="A4260" s="2">
        <v>44413</v>
      </c>
      <c r="B4260" s="2" t="s">
        <v>12770</v>
      </c>
      <c r="C4260" s="14">
        <v>-1400000</v>
      </c>
      <c r="D4260" s="16">
        <v>1400000</v>
      </c>
      <c r="E4260" s="18">
        <v>0</v>
      </c>
      <c r="F4260" s="2">
        <v>0.68488099999999996</v>
      </c>
      <c r="G4260" s="2">
        <v>10</v>
      </c>
    </row>
    <row r="4261" spans="1:7" x14ac:dyDescent="0.3">
      <c r="A4261" s="2">
        <v>39209</v>
      </c>
      <c r="B4261" s="2" t="s">
        <v>12774</v>
      </c>
      <c r="C4261" s="15">
        <v>1165000</v>
      </c>
      <c r="D4261" s="17">
        <v>1455000</v>
      </c>
      <c r="E4261" s="19">
        <v>2620000</v>
      </c>
      <c r="F4261" s="2">
        <v>3.5984569999999998</v>
      </c>
      <c r="G4261" s="2">
        <v>12</v>
      </c>
    </row>
    <row r="4262" spans="1:7" x14ac:dyDescent="0.3">
      <c r="A4262" s="2">
        <v>48463</v>
      </c>
      <c r="B4262" s="2" t="s">
        <v>12779</v>
      </c>
      <c r="C4262" s="14">
        <v>-1</v>
      </c>
      <c r="D4262" s="16">
        <v>1</v>
      </c>
      <c r="E4262" s="18">
        <v>0</v>
      </c>
      <c r="F4262" s="2">
        <v>1.4521520000000001</v>
      </c>
      <c r="G4262" s="2">
        <v>18</v>
      </c>
    </row>
    <row r="4263" spans="1:7" x14ac:dyDescent="0.3">
      <c r="A4263" s="2">
        <v>394047</v>
      </c>
      <c r="B4263" s="2" t="s">
        <v>12782</v>
      </c>
      <c r="C4263" s="15">
        <v>-2000000</v>
      </c>
      <c r="D4263" s="17">
        <v>2000000</v>
      </c>
      <c r="E4263" s="19">
        <v>0</v>
      </c>
      <c r="F4263" s="2">
        <v>1.193219</v>
      </c>
      <c r="G4263" s="2">
        <v>6</v>
      </c>
    </row>
    <row r="4264" spans="1:7" x14ac:dyDescent="0.3">
      <c r="A4264" s="2">
        <v>312791</v>
      </c>
      <c r="B4264" s="2" t="s">
        <v>12786</v>
      </c>
      <c r="C4264" s="14">
        <v>-3150000</v>
      </c>
      <c r="D4264" s="16">
        <v>3150000</v>
      </c>
      <c r="E4264" s="18">
        <v>0</v>
      </c>
      <c r="F4264" s="2">
        <v>8.0392229999999998</v>
      </c>
      <c r="G4264" s="2">
        <v>97</v>
      </c>
    </row>
    <row r="4265" spans="1:7" x14ac:dyDescent="0.3">
      <c r="A4265" s="2">
        <v>266034</v>
      </c>
      <c r="B4265" s="2" t="s">
        <v>12788</v>
      </c>
      <c r="C4265" s="15">
        <v>0</v>
      </c>
      <c r="D4265" s="17">
        <v>0</v>
      </c>
      <c r="E4265" s="19">
        <v>0</v>
      </c>
      <c r="F4265" s="2">
        <v>2.4869919999999999</v>
      </c>
      <c r="G4265" s="2">
        <v>32</v>
      </c>
    </row>
    <row r="4266" spans="1:7" x14ac:dyDescent="0.3">
      <c r="A4266" s="2">
        <v>280381</v>
      </c>
      <c r="B4266" s="2" t="s">
        <v>12792</v>
      </c>
      <c r="C4266" s="14">
        <v>0</v>
      </c>
      <c r="D4266" s="16">
        <v>0</v>
      </c>
      <c r="E4266" s="18">
        <v>0</v>
      </c>
      <c r="F4266" s="2">
        <v>0.43048999999999998</v>
      </c>
      <c r="G4266" s="2">
        <v>0</v>
      </c>
    </row>
    <row r="4267" spans="1:7" x14ac:dyDescent="0.3">
      <c r="A4267" s="2">
        <v>2661</v>
      </c>
      <c r="B4267" s="2" t="s">
        <v>4232</v>
      </c>
      <c r="C4267" s="15">
        <v>-1377800</v>
      </c>
      <c r="D4267" s="17">
        <v>1377800</v>
      </c>
      <c r="E4267" s="19">
        <v>0</v>
      </c>
      <c r="F4267" s="2">
        <v>9.8153939999999995</v>
      </c>
      <c r="G4267" s="2">
        <v>203</v>
      </c>
    </row>
    <row r="4268" spans="1:7" x14ac:dyDescent="0.3">
      <c r="A4268" s="2">
        <v>100</v>
      </c>
      <c r="B4268" s="2" t="s">
        <v>12799</v>
      </c>
      <c r="C4268" s="14">
        <v>2547569</v>
      </c>
      <c r="D4268" s="16">
        <v>1350000</v>
      </c>
      <c r="E4268" s="18">
        <v>3897569</v>
      </c>
      <c r="F4268" s="2">
        <v>16.032594</v>
      </c>
      <c r="G4268" s="2">
        <v>1648</v>
      </c>
    </row>
    <row r="4269" spans="1:7" x14ac:dyDescent="0.3">
      <c r="A4269" s="2">
        <v>218500</v>
      </c>
      <c r="B4269" s="2" t="s">
        <v>12801</v>
      </c>
      <c r="C4269" s="15">
        <v>0</v>
      </c>
      <c r="D4269" s="17">
        <v>0</v>
      </c>
      <c r="E4269" s="19">
        <v>0</v>
      </c>
      <c r="F4269" s="2">
        <v>0.59282100000000004</v>
      </c>
      <c r="G4269" s="2">
        <v>0</v>
      </c>
    </row>
    <row r="4270" spans="1:7" x14ac:dyDescent="0.3">
      <c r="A4270" s="2">
        <v>309</v>
      </c>
      <c r="B4270" s="2" t="s">
        <v>12805</v>
      </c>
      <c r="C4270" s="14">
        <v>-1300000</v>
      </c>
      <c r="D4270" s="16">
        <v>1300000</v>
      </c>
      <c r="E4270" s="18">
        <v>0</v>
      </c>
      <c r="F4270" s="2">
        <v>10.240917</v>
      </c>
      <c r="G4270" s="2">
        <v>207</v>
      </c>
    </row>
    <row r="4271" spans="1:7" x14ac:dyDescent="0.3">
      <c r="A4271" s="2">
        <v>27845</v>
      </c>
      <c r="B4271" s="2" t="s">
        <v>12808</v>
      </c>
      <c r="C4271" s="15">
        <v>0</v>
      </c>
      <c r="D4271" s="17">
        <v>0</v>
      </c>
      <c r="E4271" s="19">
        <v>0</v>
      </c>
      <c r="F4271" s="2">
        <v>3.4439160000000002</v>
      </c>
      <c r="G4271" s="2">
        <v>51</v>
      </c>
    </row>
    <row r="4272" spans="1:7" x14ac:dyDescent="0.3">
      <c r="A4272" s="2">
        <v>25784</v>
      </c>
      <c r="B4272" s="2" t="s">
        <v>12811</v>
      </c>
      <c r="C4272" s="14">
        <v>-661000</v>
      </c>
      <c r="D4272" s="16">
        <v>1300000</v>
      </c>
      <c r="E4272" s="18">
        <v>639000</v>
      </c>
      <c r="F4272" s="2">
        <v>7.2066000000000005E-2</v>
      </c>
      <c r="G4272" s="2">
        <v>1</v>
      </c>
    </row>
    <row r="4273" spans="1:7" x14ac:dyDescent="0.3">
      <c r="A4273" s="2">
        <v>52790</v>
      </c>
      <c r="B4273" s="2" t="s">
        <v>12815</v>
      </c>
      <c r="C4273" s="15">
        <v>619042</v>
      </c>
      <c r="D4273" s="17">
        <v>0</v>
      </c>
      <c r="E4273" s="19">
        <v>619042</v>
      </c>
      <c r="F4273" s="2">
        <v>0.43075799999999997</v>
      </c>
      <c r="G4273" s="2">
        <v>6</v>
      </c>
    </row>
    <row r="4274" spans="1:7" x14ac:dyDescent="0.3">
      <c r="A4274" s="2">
        <v>100275</v>
      </c>
      <c r="B4274" s="2" t="s">
        <v>12818</v>
      </c>
      <c r="C4274" s="14">
        <v>1632</v>
      </c>
      <c r="D4274" s="16">
        <v>0</v>
      </c>
      <c r="E4274" s="18">
        <v>1632</v>
      </c>
      <c r="F4274" s="2">
        <v>0.143784</v>
      </c>
      <c r="G4274" s="2">
        <v>30</v>
      </c>
    </row>
    <row r="4275" spans="1:7" x14ac:dyDescent="0.3">
      <c r="A4275" s="2">
        <v>295914</v>
      </c>
      <c r="B4275" s="2" t="s">
        <v>12821</v>
      </c>
      <c r="C4275" s="15">
        <v>0</v>
      </c>
      <c r="D4275" s="17">
        <v>0</v>
      </c>
      <c r="E4275" s="19">
        <v>0</v>
      </c>
      <c r="F4275" s="2">
        <v>7.7872999999999998E-2</v>
      </c>
      <c r="G4275" s="2">
        <v>0</v>
      </c>
    </row>
    <row r="4276" spans="1:7" x14ac:dyDescent="0.3">
      <c r="A4276" s="2">
        <v>42033</v>
      </c>
      <c r="B4276" s="2" t="s">
        <v>12827</v>
      </c>
      <c r="C4276" s="14">
        <v>0</v>
      </c>
      <c r="D4276" s="16">
        <v>0</v>
      </c>
      <c r="E4276" s="18">
        <v>0</v>
      </c>
      <c r="F4276" s="2">
        <v>0.31979200000000002</v>
      </c>
      <c r="G4276" s="2">
        <v>10</v>
      </c>
    </row>
    <row r="4277" spans="1:7" x14ac:dyDescent="0.3">
      <c r="A4277" s="2">
        <v>19187</v>
      </c>
      <c r="B4277" s="2" t="s">
        <v>12830</v>
      </c>
      <c r="C4277" s="15">
        <v>-1000000</v>
      </c>
      <c r="D4277" s="17">
        <v>1000000</v>
      </c>
      <c r="E4277" s="19">
        <v>0</v>
      </c>
      <c r="F4277" s="2">
        <v>1.600797</v>
      </c>
      <c r="G4277" s="2">
        <v>18</v>
      </c>
    </row>
    <row r="4278" spans="1:7" x14ac:dyDescent="0.3">
      <c r="A4278" s="2">
        <v>46415</v>
      </c>
      <c r="B4278" s="2" t="s">
        <v>12833</v>
      </c>
      <c r="C4278" s="14">
        <v>0</v>
      </c>
      <c r="D4278" s="16">
        <v>0</v>
      </c>
      <c r="E4278" s="18">
        <v>0</v>
      </c>
      <c r="F4278" s="2">
        <v>0.28513100000000002</v>
      </c>
      <c r="G4278" s="2">
        <v>4</v>
      </c>
    </row>
    <row r="4279" spans="1:7" x14ac:dyDescent="0.3">
      <c r="A4279" s="2">
        <v>38570</v>
      </c>
      <c r="B4279" s="2" t="s">
        <v>12836</v>
      </c>
      <c r="C4279" s="15">
        <v>0</v>
      </c>
      <c r="D4279" s="17">
        <v>0</v>
      </c>
      <c r="E4279" s="19">
        <v>0</v>
      </c>
      <c r="F4279" s="2">
        <v>5.6283989999999999</v>
      </c>
      <c r="G4279" s="2">
        <v>34</v>
      </c>
    </row>
    <row r="4280" spans="1:7" x14ac:dyDescent="0.3">
      <c r="A4280" s="2">
        <v>27588</v>
      </c>
      <c r="B4280" s="2" t="s">
        <v>12838</v>
      </c>
      <c r="C4280" s="14">
        <v>0</v>
      </c>
      <c r="D4280" s="16">
        <v>0</v>
      </c>
      <c r="E4280" s="18">
        <v>0</v>
      </c>
      <c r="F4280" s="2">
        <v>5.0657519999999998</v>
      </c>
      <c r="G4280" s="2">
        <v>66</v>
      </c>
    </row>
    <row r="4281" spans="1:7" x14ac:dyDescent="0.3">
      <c r="A4281" s="2">
        <v>223</v>
      </c>
      <c r="B4281" s="2" t="s">
        <v>12842</v>
      </c>
      <c r="C4281" s="15">
        <v>4712000</v>
      </c>
      <c r="D4281" s="17">
        <v>1288000</v>
      </c>
      <c r="E4281" s="19">
        <v>6000000</v>
      </c>
      <c r="F4281" s="2">
        <v>18.426825000000001</v>
      </c>
      <c r="G4281" s="2">
        <v>336</v>
      </c>
    </row>
    <row r="4282" spans="1:7" x14ac:dyDescent="0.3">
      <c r="A4282" s="2">
        <v>9725</v>
      </c>
      <c r="B4282" s="2" t="s">
        <v>12844</v>
      </c>
      <c r="C4282" s="14">
        <v>20472776</v>
      </c>
      <c r="D4282" s="16">
        <v>1250000</v>
      </c>
      <c r="E4282" s="18">
        <v>21722776</v>
      </c>
      <c r="F4282" s="2">
        <v>16.517776999999999</v>
      </c>
      <c r="G4282" s="2">
        <v>315</v>
      </c>
    </row>
    <row r="4283" spans="1:7" x14ac:dyDescent="0.3">
      <c r="A4283" s="2">
        <v>28580</v>
      </c>
      <c r="B4283" s="2" t="s">
        <v>12846</v>
      </c>
      <c r="C4283" s="15">
        <v>9750000</v>
      </c>
      <c r="D4283" s="17">
        <v>1250000</v>
      </c>
      <c r="E4283" s="19">
        <v>11000000</v>
      </c>
      <c r="F4283" s="2">
        <v>6.903314</v>
      </c>
      <c r="G4283" s="2">
        <v>112</v>
      </c>
    </row>
    <row r="4284" spans="1:7" x14ac:dyDescent="0.3">
      <c r="A4284" s="2">
        <v>23730</v>
      </c>
      <c r="B4284" s="2" t="s">
        <v>12849</v>
      </c>
      <c r="C4284" s="14">
        <v>2162497</v>
      </c>
      <c r="D4284" s="16">
        <v>1250000</v>
      </c>
      <c r="E4284" s="18">
        <v>3412497</v>
      </c>
      <c r="F4284" s="2">
        <v>4.4554400000000003</v>
      </c>
      <c r="G4284" s="2">
        <v>62</v>
      </c>
    </row>
    <row r="4285" spans="1:7" x14ac:dyDescent="0.3">
      <c r="A4285" s="2">
        <v>84197</v>
      </c>
      <c r="B4285" s="2" t="s">
        <v>12852</v>
      </c>
      <c r="C4285" s="15">
        <v>0</v>
      </c>
      <c r="D4285" s="17">
        <v>0</v>
      </c>
      <c r="E4285" s="19">
        <v>0</v>
      </c>
      <c r="F4285" s="2">
        <v>0.106949</v>
      </c>
      <c r="G4285" s="2">
        <v>10</v>
      </c>
    </row>
    <row r="4286" spans="1:7" x14ac:dyDescent="0.3">
      <c r="A4286" s="2">
        <v>46256</v>
      </c>
      <c r="B4286" s="2" t="s">
        <v>12855</v>
      </c>
      <c r="C4286" s="14">
        <v>-15000000</v>
      </c>
      <c r="D4286" s="16">
        <v>15000000</v>
      </c>
      <c r="E4286" s="18">
        <v>0</v>
      </c>
      <c r="F4286" s="2">
        <v>0.165909</v>
      </c>
      <c r="G4286" s="2">
        <v>2</v>
      </c>
    </row>
    <row r="4287" spans="1:7" x14ac:dyDescent="0.3">
      <c r="A4287" s="2">
        <v>19997</v>
      </c>
      <c r="B4287" s="2" t="s">
        <v>12859</v>
      </c>
      <c r="C4287" s="15">
        <v>7250000</v>
      </c>
      <c r="D4287" s="17">
        <v>1250000</v>
      </c>
      <c r="E4287" s="19">
        <v>8500000</v>
      </c>
      <c r="F4287" s="2">
        <v>9.9039920000000006</v>
      </c>
      <c r="G4287" s="2">
        <v>79</v>
      </c>
    </row>
    <row r="4288" spans="1:7" x14ac:dyDescent="0.3">
      <c r="A4288" s="2">
        <v>43266</v>
      </c>
      <c r="B4288" s="2" t="s">
        <v>12862</v>
      </c>
      <c r="C4288" s="14">
        <v>4750000</v>
      </c>
      <c r="D4288" s="16">
        <v>1250000</v>
      </c>
      <c r="E4288" s="18">
        <v>6000000</v>
      </c>
      <c r="F4288" s="2">
        <v>7.7001900000000001</v>
      </c>
      <c r="G4288" s="2">
        <v>72</v>
      </c>
    </row>
    <row r="4289" spans="1:7" x14ac:dyDescent="0.3">
      <c r="A4289" s="2">
        <v>278316</v>
      </c>
      <c r="B4289" s="2" t="s">
        <v>12865</v>
      </c>
      <c r="C4289" s="15">
        <v>0</v>
      </c>
      <c r="D4289" s="17">
        <v>0</v>
      </c>
      <c r="E4289" s="19">
        <v>0</v>
      </c>
      <c r="F4289" s="2">
        <v>4.4805789999999996</v>
      </c>
      <c r="G4289" s="2">
        <v>13</v>
      </c>
    </row>
    <row r="4290" spans="1:7" x14ac:dyDescent="0.3">
      <c r="A4290" s="2">
        <v>1412</v>
      </c>
      <c r="B4290" s="2" t="s">
        <v>12867</v>
      </c>
      <c r="C4290" s="14">
        <v>-1200000</v>
      </c>
      <c r="D4290" s="16">
        <v>1200000</v>
      </c>
      <c r="E4290" s="18">
        <v>0</v>
      </c>
      <c r="F4290" s="2">
        <v>10.869491999999999</v>
      </c>
      <c r="G4290" s="2">
        <v>185</v>
      </c>
    </row>
    <row r="4291" spans="1:7" x14ac:dyDescent="0.3">
      <c r="A4291" s="2">
        <v>176</v>
      </c>
      <c r="B4291" s="2" t="s">
        <v>12870</v>
      </c>
      <c r="C4291" s="15">
        <v>102711669</v>
      </c>
      <c r="D4291" s="17">
        <v>1200000</v>
      </c>
      <c r="E4291" s="19">
        <v>103911669</v>
      </c>
      <c r="F4291" s="2">
        <v>63.655973000000003</v>
      </c>
      <c r="G4291" s="2">
        <v>2184</v>
      </c>
    </row>
    <row r="4292" spans="1:7" x14ac:dyDescent="0.3">
      <c r="A4292" s="2">
        <v>39939</v>
      </c>
      <c r="B4292" s="2" t="s">
        <v>12872</v>
      </c>
      <c r="C4292" s="14">
        <v>15492362</v>
      </c>
      <c r="D4292" s="16">
        <v>3000000</v>
      </c>
      <c r="E4292" s="18">
        <v>18492362</v>
      </c>
      <c r="F4292" s="2">
        <v>16.312802999999999</v>
      </c>
      <c r="G4292" s="2">
        <v>362</v>
      </c>
    </row>
    <row r="4293" spans="1:7" x14ac:dyDescent="0.3">
      <c r="A4293" s="2">
        <v>357834</v>
      </c>
      <c r="B4293" s="2" t="s">
        <v>12874</v>
      </c>
      <c r="C4293" s="15">
        <v>-1</v>
      </c>
      <c r="D4293" s="17">
        <v>1</v>
      </c>
      <c r="E4293" s="19">
        <v>0</v>
      </c>
      <c r="F4293" s="2">
        <v>2.5364000000000001E-2</v>
      </c>
      <c r="G4293" s="2">
        <v>0</v>
      </c>
    </row>
    <row r="4294" spans="1:7" x14ac:dyDescent="0.3">
      <c r="A4294" s="2">
        <v>215924</v>
      </c>
      <c r="B4294" s="2" t="s">
        <v>12879</v>
      </c>
      <c r="C4294" s="14">
        <v>-1300000</v>
      </c>
      <c r="D4294" s="16">
        <v>1300000</v>
      </c>
      <c r="E4294" s="18">
        <v>0</v>
      </c>
      <c r="F4294" s="2">
        <v>1.4734050000000001</v>
      </c>
      <c r="G4294" s="2">
        <v>17</v>
      </c>
    </row>
    <row r="4295" spans="1:7" x14ac:dyDescent="0.3">
      <c r="A4295" s="2">
        <v>480</v>
      </c>
      <c r="B4295" s="2" t="s">
        <v>12883</v>
      </c>
      <c r="C4295" s="15">
        <v>0</v>
      </c>
      <c r="D4295" s="17">
        <v>0</v>
      </c>
      <c r="E4295" s="19">
        <v>0</v>
      </c>
      <c r="F4295" s="2">
        <v>8.1099580000000007</v>
      </c>
      <c r="G4295" s="2">
        <v>57</v>
      </c>
    </row>
    <row r="4296" spans="1:7" x14ac:dyDescent="0.3">
      <c r="A4296" s="2">
        <v>14295</v>
      </c>
      <c r="B4296" s="2" t="s">
        <v>12885</v>
      </c>
      <c r="C4296" s="14">
        <v>0</v>
      </c>
      <c r="D4296" s="16">
        <v>0</v>
      </c>
      <c r="E4296" s="18">
        <v>0</v>
      </c>
      <c r="F4296" s="2">
        <v>7.1424479999999999</v>
      </c>
      <c r="G4296" s="2">
        <v>88</v>
      </c>
    </row>
    <row r="4297" spans="1:7" x14ac:dyDescent="0.3">
      <c r="A4297" s="2">
        <v>11219</v>
      </c>
      <c r="B4297" s="2" t="s">
        <v>12889</v>
      </c>
      <c r="C4297" s="15">
        <v>5800000</v>
      </c>
      <c r="D4297" s="17">
        <v>1200000</v>
      </c>
      <c r="E4297" s="19">
        <v>7000000</v>
      </c>
      <c r="F4297" s="2">
        <v>6.9208730000000003</v>
      </c>
      <c r="G4297" s="2">
        <v>149</v>
      </c>
    </row>
    <row r="4298" spans="1:7" x14ac:dyDescent="0.3">
      <c r="A4298" s="2">
        <v>20770</v>
      </c>
      <c r="B4298" s="2" t="s">
        <v>12891</v>
      </c>
      <c r="C4298" s="14">
        <v>0</v>
      </c>
      <c r="D4298" s="16">
        <v>0</v>
      </c>
      <c r="E4298" s="18">
        <v>0</v>
      </c>
      <c r="F4298" s="2">
        <v>4.8269080000000004</v>
      </c>
      <c r="G4298" s="2">
        <v>101</v>
      </c>
    </row>
    <row r="4299" spans="1:7" x14ac:dyDescent="0.3">
      <c r="A4299" s="2">
        <v>176124</v>
      </c>
      <c r="B4299" s="2" t="s">
        <v>12894</v>
      </c>
      <c r="C4299" s="15">
        <v>1661020</v>
      </c>
      <c r="D4299" s="17">
        <v>1200000</v>
      </c>
      <c r="E4299" s="19">
        <v>2861020</v>
      </c>
      <c r="F4299" s="2">
        <v>3.0854110000000001</v>
      </c>
      <c r="G4299" s="2">
        <v>24</v>
      </c>
    </row>
    <row r="4300" spans="1:7" x14ac:dyDescent="0.3">
      <c r="A4300" s="2">
        <v>500</v>
      </c>
      <c r="B4300" s="2" t="s">
        <v>12898</v>
      </c>
      <c r="C4300" s="14">
        <v>13461007</v>
      </c>
      <c r="D4300" s="16">
        <v>1200000</v>
      </c>
      <c r="E4300" s="18">
        <v>14661007</v>
      </c>
      <c r="F4300" s="2">
        <v>66.925865999999999</v>
      </c>
      <c r="G4300" s="2">
        <v>3697</v>
      </c>
    </row>
    <row r="4301" spans="1:7" x14ac:dyDescent="0.3">
      <c r="A4301" s="2">
        <v>60400</v>
      </c>
      <c r="B4301" s="2" t="s">
        <v>12900</v>
      </c>
      <c r="C4301" s="15">
        <v>0</v>
      </c>
      <c r="D4301" s="17">
        <v>0</v>
      </c>
      <c r="E4301" s="19">
        <v>0</v>
      </c>
      <c r="F4301" s="2">
        <v>1.2807329999999999</v>
      </c>
      <c r="G4301" s="2">
        <v>8</v>
      </c>
    </row>
    <row r="4302" spans="1:7" x14ac:dyDescent="0.3">
      <c r="A4302" s="2">
        <v>429</v>
      </c>
      <c r="B4302" s="2" t="s">
        <v>12902</v>
      </c>
      <c r="C4302" s="14">
        <v>4800000</v>
      </c>
      <c r="D4302" s="16">
        <v>1200000</v>
      </c>
      <c r="E4302" s="18">
        <v>6000000</v>
      </c>
      <c r="F4302" s="2">
        <v>88.377076000000002</v>
      </c>
      <c r="G4302" s="2">
        <v>2311</v>
      </c>
    </row>
    <row r="4303" spans="1:7" x14ac:dyDescent="0.3">
      <c r="A4303" s="2">
        <v>310569</v>
      </c>
      <c r="B4303" s="2" t="s">
        <v>12904</v>
      </c>
      <c r="C4303" s="15">
        <v>0</v>
      </c>
      <c r="D4303" s="17">
        <v>0</v>
      </c>
      <c r="E4303" s="19">
        <v>0</v>
      </c>
      <c r="F4303" s="2">
        <v>9.6836219999999997</v>
      </c>
      <c r="G4303" s="2">
        <v>165</v>
      </c>
    </row>
    <row r="4304" spans="1:7" x14ac:dyDescent="0.3">
      <c r="A4304" s="2">
        <v>98369</v>
      </c>
      <c r="B4304" s="2" t="s">
        <v>12908</v>
      </c>
      <c r="C4304" s="14">
        <v>-1250000</v>
      </c>
      <c r="D4304" s="16">
        <v>1250000</v>
      </c>
      <c r="E4304" s="18">
        <v>0</v>
      </c>
      <c r="F4304" s="2">
        <v>1.6115999999999999</v>
      </c>
      <c r="G4304" s="2">
        <v>25</v>
      </c>
    </row>
    <row r="4305" spans="1:7" x14ac:dyDescent="0.3">
      <c r="A4305" s="2">
        <v>114065</v>
      </c>
      <c r="B4305" s="2" t="s">
        <v>12912</v>
      </c>
      <c r="C4305" s="15">
        <v>0</v>
      </c>
      <c r="D4305" s="17">
        <v>0</v>
      </c>
      <c r="E4305" s="19">
        <v>0</v>
      </c>
      <c r="F4305" s="2">
        <v>2.3860000000000001E-3</v>
      </c>
      <c r="G4305" s="2">
        <v>0</v>
      </c>
    </row>
    <row r="4306" spans="1:7" x14ac:dyDescent="0.3">
      <c r="A4306" s="2">
        <v>89750</v>
      </c>
      <c r="B4306" s="2" t="s">
        <v>12913</v>
      </c>
      <c r="C4306" s="14">
        <v>-875000</v>
      </c>
      <c r="D4306" s="16">
        <v>900000</v>
      </c>
      <c r="E4306" s="18">
        <v>25000</v>
      </c>
      <c r="F4306" s="2">
        <v>9.7913E-2</v>
      </c>
      <c r="G4306" s="2">
        <v>6</v>
      </c>
    </row>
    <row r="4307" spans="1:7" x14ac:dyDescent="0.3">
      <c r="A4307" s="2">
        <v>49951</v>
      </c>
      <c r="B4307" s="2" t="s">
        <v>12916</v>
      </c>
      <c r="C4307" s="15">
        <v>-1200000</v>
      </c>
      <c r="D4307" s="17">
        <v>1200000</v>
      </c>
      <c r="E4307" s="19">
        <v>0</v>
      </c>
      <c r="F4307" s="2">
        <v>4.7780999999999997E-2</v>
      </c>
      <c r="G4307" s="2">
        <v>0</v>
      </c>
    </row>
    <row r="4308" spans="1:7" x14ac:dyDescent="0.3">
      <c r="A4308" s="2">
        <v>86331</v>
      </c>
      <c r="B4308" s="2" t="s">
        <v>12919</v>
      </c>
      <c r="C4308" s="14">
        <v>-1344000</v>
      </c>
      <c r="D4308" s="16">
        <v>1344000</v>
      </c>
      <c r="E4308" s="18">
        <v>0</v>
      </c>
      <c r="F4308" s="2">
        <v>20.422246000000001</v>
      </c>
      <c r="G4308" s="2">
        <v>140</v>
      </c>
    </row>
    <row r="4309" spans="1:7" x14ac:dyDescent="0.3">
      <c r="A4309" s="2">
        <v>355629</v>
      </c>
      <c r="B4309" s="2" t="s">
        <v>12923</v>
      </c>
      <c r="C4309" s="15">
        <v>0</v>
      </c>
      <c r="D4309" s="17">
        <v>0</v>
      </c>
      <c r="E4309" s="19">
        <v>0</v>
      </c>
      <c r="F4309" s="2">
        <v>2.1677999999999999E-2</v>
      </c>
      <c r="G4309" s="2">
        <v>0</v>
      </c>
    </row>
    <row r="4310" spans="1:7" x14ac:dyDescent="0.3">
      <c r="A4310" s="2">
        <v>16433</v>
      </c>
      <c r="B4310" s="2" t="s">
        <v>12927</v>
      </c>
      <c r="C4310" s="14">
        <v>0</v>
      </c>
      <c r="D4310" s="16">
        <v>0</v>
      </c>
      <c r="E4310" s="18">
        <v>0</v>
      </c>
      <c r="F4310" s="2">
        <v>1.9985569999999999</v>
      </c>
      <c r="G4310" s="2">
        <v>11</v>
      </c>
    </row>
    <row r="4311" spans="1:7" x14ac:dyDescent="0.3">
      <c r="A4311" s="2">
        <v>15544</v>
      </c>
      <c r="B4311" s="2" t="s">
        <v>12930</v>
      </c>
      <c r="C4311" s="15">
        <v>0</v>
      </c>
      <c r="D4311" s="17">
        <v>0</v>
      </c>
      <c r="E4311" s="19">
        <v>0</v>
      </c>
      <c r="F4311" s="2">
        <v>8.1481870000000001</v>
      </c>
      <c r="G4311" s="2">
        <v>44</v>
      </c>
    </row>
    <row r="4312" spans="1:7" x14ac:dyDescent="0.3">
      <c r="A4312" s="2">
        <v>43884</v>
      </c>
      <c r="B4312" s="2" t="s">
        <v>12934</v>
      </c>
      <c r="C4312" s="14">
        <v>1536000</v>
      </c>
      <c r="D4312" s="16">
        <v>1200000</v>
      </c>
      <c r="E4312" s="18">
        <v>2736000</v>
      </c>
      <c r="F4312" s="2">
        <v>2.968235</v>
      </c>
      <c r="G4312" s="2">
        <v>18</v>
      </c>
    </row>
    <row r="4313" spans="1:7" x14ac:dyDescent="0.3">
      <c r="A4313" s="2">
        <v>107315</v>
      </c>
      <c r="B4313" s="2" t="s">
        <v>12936</v>
      </c>
      <c r="C4313" s="15">
        <v>0</v>
      </c>
      <c r="D4313" s="17">
        <v>0</v>
      </c>
      <c r="E4313" s="19">
        <v>0</v>
      </c>
      <c r="F4313" s="2">
        <v>1.36514</v>
      </c>
      <c r="G4313" s="2">
        <v>12</v>
      </c>
    </row>
    <row r="4314" spans="1:7" x14ac:dyDescent="0.3">
      <c r="A4314" s="2">
        <v>137955</v>
      </c>
      <c r="B4314" s="2" t="s">
        <v>12939</v>
      </c>
      <c r="C4314" s="14">
        <v>-1200000</v>
      </c>
      <c r="D4314" s="16">
        <v>1200000</v>
      </c>
      <c r="E4314" s="18">
        <v>0</v>
      </c>
      <c r="F4314" s="2">
        <v>5.7563999999999997E-2</v>
      </c>
      <c r="G4314" s="2">
        <v>12</v>
      </c>
    </row>
    <row r="4315" spans="1:7" x14ac:dyDescent="0.3">
      <c r="A4315" s="2">
        <v>13064</v>
      </c>
      <c r="B4315" s="2" t="s">
        <v>12940</v>
      </c>
      <c r="C4315" s="15">
        <v>250263</v>
      </c>
      <c r="D4315" s="17">
        <v>2600000</v>
      </c>
      <c r="E4315" s="19">
        <v>2850263</v>
      </c>
      <c r="F4315" s="2">
        <v>8.0011559999999999</v>
      </c>
      <c r="G4315" s="2">
        <v>20</v>
      </c>
    </row>
    <row r="4316" spans="1:7" x14ac:dyDescent="0.3">
      <c r="A4316" s="2">
        <v>59917</v>
      </c>
      <c r="B4316" s="2" t="s">
        <v>12942</v>
      </c>
      <c r="C4316" s="14">
        <v>-1200000</v>
      </c>
      <c r="D4316" s="16">
        <v>1200000</v>
      </c>
      <c r="E4316" s="18">
        <v>0</v>
      </c>
      <c r="F4316" s="2">
        <v>1.0791249999999999</v>
      </c>
      <c r="G4316" s="2">
        <v>13</v>
      </c>
    </row>
    <row r="4317" spans="1:7" x14ac:dyDescent="0.3">
      <c r="A4317" s="2">
        <v>157422</v>
      </c>
      <c r="B4317" s="2" t="s">
        <v>12945</v>
      </c>
      <c r="C4317" s="15">
        <v>0</v>
      </c>
      <c r="D4317" s="17">
        <v>0</v>
      </c>
      <c r="E4317" s="19">
        <v>0</v>
      </c>
      <c r="F4317" s="2">
        <v>1.9061509999999999</v>
      </c>
      <c r="G4317" s="2">
        <v>26</v>
      </c>
    </row>
    <row r="4318" spans="1:7" x14ac:dyDescent="0.3">
      <c r="A4318" s="2">
        <v>310933</v>
      </c>
      <c r="B4318" s="2" t="s">
        <v>12949</v>
      </c>
      <c r="C4318" s="14">
        <v>0</v>
      </c>
      <c r="D4318" s="16">
        <v>0</v>
      </c>
      <c r="E4318" s="18">
        <v>0</v>
      </c>
      <c r="F4318" s="2">
        <v>0.100533</v>
      </c>
      <c r="G4318" s="2">
        <v>1</v>
      </c>
    </row>
    <row r="4319" spans="1:7" x14ac:dyDescent="0.3">
      <c r="A4319" s="2">
        <v>7553</v>
      </c>
      <c r="B4319" s="2" t="s">
        <v>12952</v>
      </c>
      <c r="C4319" s="15">
        <v>15637690</v>
      </c>
      <c r="D4319" s="17">
        <v>3000000</v>
      </c>
      <c r="E4319" s="19">
        <v>18637690</v>
      </c>
      <c r="F4319" s="2">
        <v>10.230582999999999</v>
      </c>
      <c r="G4319" s="2">
        <v>237</v>
      </c>
    </row>
    <row r="4320" spans="1:7" x14ac:dyDescent="0.3">
      <c r="A4320" s="2">
        <v>12877</v>
      </c>
      <c r="B4320" s="2" t="s">
        <v>12956</v>
      </c>
      <c r="C4320" s="14">
        <v>0</v>
      </c>
      <c r="D4320" s="16">
        <v>0</v>
      </c>
      <c r="E4320" s="18">
        <v>0</v>
      </c>
      <c r="F4320" s="2">
        <v>12.818441</v>
      </c>
      <c r="G4320" s="2">
        <v>151</v>
      </c>
    </row>
    <row r="4321" spans="1:7" x14ac:dyDescent="0.3">
      <c r="A4321" s="2">
        <v>39895</v>
      </c>
      <c r="B4321" s="2" t="s">
        <v>12958</v>
      </c>
      <c r="C4321" s="15">
        <v>300000</v>
      </c>
      <c r="D4321" s="17">
        <v>1100000</v>
      </c>
      <c r="E4321" s="19">
        <v>1400000</v>
      </c>
      <c r="F4321" s="2">
        <v>1.220072</v>
      </c>
      <c r="G4321" s="2">
        <v>15</v>
      </c>
    </row>
    <row r="4322" spans="1:7" x14ac:dyDescent="0.3">
      <c r="A4322" s="2">
        <v>102840</v>
      </c>
      <c r="B4322" s="2" t="s">
        <v>12962</v>
      </c>
      <c r="C4322" s="14">
        <v>0</v>
      </c>
      <c r="D4322" s="16">
        <v>0</v>
      </c>
      <c r="E4322" s="18">
        <v>0</v>
      </c>
      <c r="F4322" s="2">
        <v>1.4406E-2</v>
      </c>
      <c r="G4322" s="2">
        <v>1</v>
      </c>
    </row>
    <row r="4323" spans="1:7" x14ac:dyDescent="0.3">
      <c r="A4323" s="2">
        <v>55616</v>
      </c>
      <c r="B4323" s="2" t="s">
        <v>12963</v>
      </c>
      <c r="C4323" s="15">
        <v>-1596010</v>
      </c>
      <c r="D4323" s="17">
        <v>1596010</v>
      </c>
      <c r="E4323" s="19">
        <v>0</v>
      </c>
      <c r="F4323" s="2">
        <v>0.55236099999999999</v>
      </c>
      <c r="G4323" s="2">
        <v>8</v>
      </c>
    </row>
    <row r="4324" spans="1:7" x14ac:dyDescent="0.3">
      <c r="A4324" s="2">
        <v>29697</v>
      </c>
      <c r="B4324" s="2" t="s">
        <v>12967</v>
      </c>
      <c r="C4324" s="14">
        <v>0</v>
      </c>
      <c r="D4324" s="16">
        <v>0</v>
      </c>
      <c r="E4324" s="18">
        <v>0</v>
      </c>
      <c r="F4324" s="2">
        <v>0.14788599999999999</v>
      </c>
      <c r="G4324" s="2">
        <v>9</v>
      </c>
    </row>
    <row r="4325" spans="1:7" x14ac:dyDescent="0.3">
      <c r="A4325" s="2">
        <v>50037</v>
      </c>
      <c r="B4325" s="2" t="s">
        <v>12972</v>
      </c>
      <c r="C4325" s="15">
        <v>-1100000</v>
      </c>
      <c r="D4325" s="17">
        <v>1100000</v>
      </c>
      <c r="E4325" s="19">
        <v>0</v>
      </c>
      <c r="F4325" s="2">
        <v>7.7172369999999999</v>
      </c>
      <c r="G4325" s="2">
        <v>77</v>
      </c>
    </row>
    <row r="4326" spans="1:7" x14ac:dyDescent="0.3">
      <c r="A4326" s="2">
        <v>94329</v>
      </c>
      <c r="B4326" s="2" t="s">
        <v>12976</v>
      </c>
      <c r="C4326" s="14">
        <v>3005187</v>
      </c>
      <c r="D4326" s="16">
        <v>1100000</v>
      </c>
      <c r="E4326" s="18">
        <v>4105187</v>
      </c>
      <c r="F4326" s="2">
        <v>40.285094999999998</v>
      </c>
      <c r="G4326" s="2">
        <v>1055</v>
      </c>
    </row>
    <row r="4327" spans="1:7" x14ac:dyDescent="0.3">
      <c r="A4327" s="2">
        <v>53502</v>
      </c>
      <c r="B4327" s="2" t="s">
        <v>12981</v>
      </c>
      <c r="C4327" s="15">
        <v>0</v>
      </c>
      <c r="D4327" s="17">
        <v>0</v>
      </c>
      <c r="E4327" s="19">
        <v>0</v>
      </c>
      <c r="F4327" s="2">
        <v>0.24945700000000001</v>
      </c>
      <c r="G4327" s="2">
        <v>6</v>
      </c>
    </row>
    <row r="4328" spans="1:7" x14ac:dyDescent="0.3">
      <c r="A4328" s="2">
        <v>202604</v>
      </c>
      <c r="B4328" s="2" t="s">
        <v>12985</v>
      </c>
      <c r="C4328" s="14">
        <v>0</v>
      </c>
      <c r="D4328" s="16">
        <v>0</v>
      </c>
      <c r="E4328" s="18">
        <v>0</v>
      </c>
      <c r="F4328" s="2">
        <v>0.44716600000000001</v>
      </c>
      <c r="G4328" s="2">
        <v>11</v>
      </c>
    </row>
    <row r="4329" spans="1:7" x14ac:dyDescent="0.3">
      <c r="A4329" s="2">
        <v>289</v>
      </c>
      <c r="B4329" s="2" t="s">
        <v>12987</v>
      </c>
      <c r="C4329" s="15">
        <v>9584500</v>
      </c>
      <c r="D4329" s="17">
        <v>878000</v>
      </c>
      <c r="E4329" s="19">
        <v>10462500</v>
      </c>
      <c r="F4329" s="2">
        <v>43.729123000000001</v>
      </c>
      <c r="G4329" s="2">
        <v>1422</v>
      </c>
    </row>
    <row r="4330" spans="1:7" x14ac:dyDescent="0.3">
      <c r="A4330" s="2">
        <v>27374</v>
      </c>
      <c r="B4330" s="2" t="s">
        <v>12989</v>
      </c>
      <c r="C4330" s="14">
        <v>0</v>
      </c>
      <c r="D4330" s="16">
        <v>0</v>
      </c>
      <c r="E4330" s="18">
        <v>0</v>
      </c>
      <c r="F4330" s="2">
        <v>4.6530469999999999</v>
      </c>
      <c r="G4330" s="2">
        <v>90</v>
      </c>
    </row>
    <row r="4331" spans="1:7" x14ac:dyDescent="0.3">
      <c r="A4331" s="2">
        <v>26815</v>
      </c>
      <c r="B4331" s="2" t="s">
        <v>12993</v>
      </c>
      <c r="C4331" s="15">
        <v>-1250000</v>
      </c>
      <c r="D4331" s="17">
        <v>1250000</v>
      </c>
      <c r="E4331" s="19">
        <v>0</v>
      </c>
      <c r="F4331" s="2">
        <v>3.000435</v>
      </c>
      <c r="G4331" s="2">
        <v>27</v>
      </c>
    </row>
    <row r="4332" spans="1:7" x14ac:dyDescent="0.3">
      <c r="A4332" s="2">
        <v>811</v>
      </c>
      <c r="B4332" s="2" t="s">
        <v>12996</v>
      </c>
      <c r="C4332" s="14">
        <v>-1000000</v>
      </c>
      <c r="D4332" s="16">
        <v>1000000</v>
      </c>
      <c r="E4332" s="18">
        <v>0</v>
      </c>
      <c r="F4332" s="2">
        <v>11.095414</v>
      </c>
      <c r="G4332" s="2">
        <v>177</v>
      </c>
    </row>
    <row r="4333" spans="1:7" x14ac:dyDescent="0.3">
      <c r="A4333" s="2">
        <v>1366</v>
      </c>
      <c r="B4333" s="2" t="s">
        <v>12999</v>
      </c>
      <c r="C4333" s="15">
        <v>116235147</v>
      </c>
      <c r="D4333" s="17">
        <v>1000000</v>
      </c>
      <c r="E4333" s="19">
        <v>117235147</v>
      </c>
      <c r="F4333" s="2">
        <v>72.198080000000004</v>
      </c>
      <c r="G4333" s="2">
        <v>1791</v>
      </c>
    </row>
    <row r="4334" spans="1:7" x14ac:dyDescent="0.3">
      <c r="A4334" s="2">
        <v>244776</v>
      </c>
      <c r="B4334" s="2" t="s">
        <v>13001</v>
      </c>
      <c r="C4334" s="14">
        <v>0</v>
      </c>
      <c r="D4334" s="16">
        <v>0</v>
      </c>
      <c r="E4334" s="18">
        <v>0</v>
      </c>
      <c r="F4334" s="2">
        <v>0.92608400000000002</v>
      </c>
      <c r="G4334" s="2">
        <v>7</v>
      </c>
    </row>
    <row r="4335" spans="1:7" x14ac:dyDescent="0.3">
      <c r="A4335" s="2">
        <v>5769</v>
      </c>
      <c r="B4335" s="2" t="s">
        <v>13006</v>
      </c>
      <c r="C4335" s="15">
        <v>36600000</v>
      </c>
      <c r="D4335" s="17">
        <v>1000000</v>
      </c>
      <c r="E4335" s="19">
        <v>37600000</v>
      </c>
      <c r="F4335" s="2">
        <v>2.8331659999999999</v>
      </c>
      <c r="G4335" s="2">
        <v>39</v>
      </c>
    </row>
    <row r="4336" spans="1:7" x14ac:dyDescent="0.3">
      <c r="A4336" s="2">
        <v>277685</v>
      </c>
      <c r="B4336" s="2" t="s">
        <v>13009</v>
      </c>
      <c r="C4336" s="14">
        <v>61882090</v>
      </c>
      <c r="D4336" s="16">
        <v>1000000</v>
      </c>
      <c r="E4336" s="18">
        <v>62882090</v>
      </c>
      <c r="F4336" s="2">
        <v>41.972329000000002</v>
      </c>
      <c r="G4336" s="2">
        <v>1047</v>
      </c>
    </row>
    <row r="4337" spans="1:7" x14ac:dyDescent="0.3">
      <c r="A4337" s="2">
        <v>103</v>
      </c>
      <c r="B4337" s="2" t="s">
        <v>13012</v>
      </c>
      <c r="C4337" s="15">
        <v>26962574</v>
      </c>
      <c r="D4337" s="17">
        <v>1300000</v>
      </c>
      <c r="E4337" s="19">
        <v>28262574</v>
      </c>
      <c r="F4337" s="2">
        <v>58.845025</v>
      </c>
      <c r="G4337" s="2">
        <v>2535</v>
      </c>
    </row>
    <row r="4338" spans="1:7" x14ac:dyDescent="0.3">
      <c r="A4338" s="2">
        <v>11298</v>
      </c>
      <c r="B4338" s="2" t="s">
        <v>13014</v>
      </c>
      <c r="C4338" s="14">
        <v>16985893</v>
      </c>
      <c r="D4338" s="16">
        <v>1000000</v>
      </c>
      <c r="E4338" s="18">
        <v>17985893</v>
      </c>
      <c r="F4338" s="2">
        <v>6.5328549999999996</v>
      </c>
      <c r="G4338" s="2">
        <v>161</v>
      </c>
    </row>
    <row r="4339" spans="1:7" x14ac:dyDescent="0.3">
      <c r="A4339" s="2">
        <v>646</v>
      </c>
      <c r="B4339" s="2" t="s">
        <v>13016</v>
      </c>
      <c r="C4339" s="15">
        <v>58650000</v>
      </c>
      <c r="D4339" s="17">
        <v>950000</v>
      </c>
      <c r="E4339" s="19">
        <v>59600000</v>
      </c>
      <c r="F4339" s="2">
        <v>48.901541999999999</v>
      </c>
      <c r="G4339" s="2">
        <v>940</v>
      </c>
    </row>
    <row r="4340" spans="1:7" x14ac:dyDescent="0.3">
      <c r="A4340" s="2">
        <v>93856</v>
      </c>
      <c r="B4340" s="2" t="s">
        <v>13018</v>
      </c>
      <c r="C4340" s="14">
        <v>18112929</v>
      </c>
      <c r="D4340" s="16">
        <v>0</v>
      </c>
      <c r="E4340" s="18">
        <v>18112929</v>
      </c>
      <c r="F4340" s="2">
        <v>20.649145000000001</v>
      </c>
      <c r="G4340" s="2">
        <v>483</v>
      </c>
    </row>
    <row r="4341" spans="1:7" x14ac:dyDescent="0.3">
      <c r="A4341" s="2">
        <v>9003</v>
      </c>
      <c r="B4341" s="2" t="s">
        <v>13021</v>
      </c>
      <c r="C4341" s="15">
        <v>13564027</v>
      </c>
      <c r="D4341" s="17">
        <v>1000000</v>
      </c>
      <c r="E4341" s="19">
        <v>14564027</v>
      </c>
      <c r="F4341" s="2">
        <v>22.583834</v>
      </c>
      <c r="G4341" s="2">
        <v>449</v>
      </c>
    </row>
    <row r="4342" spans="1:7" x14ac:dyDescent="0.3">
      <c r="A4342" s="2">
        <v>347126</v>
      </c>
      <c r="B4342" s="2" t="s">
        <v>13024</v>
      </c>
      <c r="C4342" s="14">
        <v>18507567</v>
      </c>
      <c r="D4342" s="16">
        <v>5000000</v>
      </c>
      <c r="E4342" s="18">
        <v>23507567</v>
      </c>
      <c r="F4342" s="2">
        <v>6.9685800000000002</v>
      </c>
      <c r="G4342" s="2">
        <v>72</v>
      </c>
    </row>
    <row r="4343" spans="1:7" x14ac:dyDescent="0.3">
      <c r="A4343" s="2">
        <v>10092</v>
      </c>
      <c r="B4343" s="2" t="s">
        <v>13028</v>
      </c>
      <c r="C4343" s="15">
        <v>9047674</v>
      </c>
      <c r="D4343" s="17">
        <v>1000000</v>
      </c>
      <c r="E4343" s="19">
        <v>10047674</v>
      </c>
      <c r="F4343" s="2">
        <v>6.9269259999999999</v>
      </c>
      <c r="G4343" s="2">
        <v>126</v>
      </c>
    </row>
    <row r="4344" spans="1:7" x14ac:dyDescent="0.3">
      <c r="A4344" s="2">
        <v>10643</v>
      </c>
      <c r="B4344" s="2" t="s">
        <v>13031</v>
      </c>
      <c r="C4344" s="14">
        <v>9037390</v>
      </c>
      <c r="D4344" s="16">
        <v>1000000</v>
      </c>
      <c r="E4344" s="18">
        <v>10037390</v>
      </c>
      <c r="F4344" s="2">
        <v>3.322721</v>
      </c>
      <c r="G4344" s="2">
        <v>43</v>
      </c>
    </row>
    <row r="4345" spans="1:7" x14ac:dyDescent="0.3">
      <c r="A4345" s="2">
        <v>46705</v>
      </c>
      <c r="B4345" s="2" t="s">
        <v>13035</v>
      </c>
      <c r="C4345" s="15">
        <v>13066240</v>
      </c>
      <c r="D4345" s="17">
        <v>3500000</v>
      </c>
      <c r="E4345" s="19">
        <v>16566240</v>
      </c>
      <c r="F4345" s="2">
        <v>26.881610999999999</v>
      </c>
      <c r="G4345" s="2">
        <v>890</v>
      </c>
    </row>
    <row r="4346" spans="1:7" x14ac:dyDescent="0.3">
      <c r="A4346" s="2">
        <v>546</v>
      </c>
      <c r="B4346" s="2" t="s">
        <v>13038</v>
      </c>
      <c r="C4346" s="14">
        <v>12350369</v>
      </c>
      <c r="D4346" s="16">
        <v>1000000</v>
      </c>
      <c r="E4346" s="18">
        <v>13350369</v>
      </c>
      <c r="F4346" s="2">
        <v>9.7733980000000003</v>
      </c>
      <c r="G4346" s="2">
        <v>144</v>
      </c>
    </row>
    <row r="4347" spans="1:7" x14ac:dyDescent="0.3">
      <c r="A4347" s="2">
        <v>76487</v>
      </c>
      <c r="B4347" s="2" t="s">
        <v>13041</v>
      </c>
      <c r="C4347" s="15">
        <v>100758490</v>
      </c>
      <c r="D4347" s="17">
        <v>1000000</v>
      </c>
      <c r="E4347" s="19">
        <v>101758490</v>
      </c>
      <c r="F4347" s="2">
        <v>13.152822</v>
      </c>
      <c r="G4347" s="2">
        <v>262</v>
      </c>
    </row>
    <row r="4348" spans="1:7" x14ac:dyDescent="0.3">
      <c r="A4348" s="2">
        <v>5722</v>
      </c>
      <c r="B4348" s="2" t="s">
        <v>13044</v>
      </c>
      <c r="C4348" s="14">
        <v>37910000</v>
      </c>
      <c r="D4348" s="16">
        <v>2090000</v>
      </c>
      <c r="E4348" s="18">
        <v>40000000</v>
      </c>
      <c r="F4348" s="2">
        <v>4.2890030000000001</v>
      </c>
      <c r="G4348" s="2">
        <v>53</v>
      </c>
    </row>
    <row r="4349" spans="1:7" x14ac:dyDescent="0.3">
      <c r="A4349" s="2">
        <v>39833</v>
      </c>
      <c r="B4349" s="2" t="s">
        <v>13048</v>
      </c>
      <c r="C4349" s="15">
        <v>8000000</v>
      </c>
      <c r="D4349" s="17">
        <v>1000000</v>
      </c>
      <c r="E4349" s="19">
        <v>9000000</v>
      </c>
      <c r="F4349" s="2">
        <v>1.444258</v>
      </c>
      <c r="G4349" s="2">
        <v>21</v>
      </c>
    </row>
    <row r="4350" spans="1:7" x14ac:dyDescent="0.3">
      <c r="A4350" s="2">
        <v>1781</v>
      </c>
      <c r="B4350" s="2" t="s">
        <v>13051</v>
      </c>
      <c r="C4350" s="14">
        <v>45243000</v>
      </c>
      <c r="D4350" s="16">
        <v>1000000</v>
      </c>
      <c r="E4350" s="18">
        <v>46243000</v>
      </c>
      <c r="F4350" s="2">
        <v>14.139004</v>
      </c>
      <c r="G4350" s="2">
        <v>251</v>
      </c>
    </row>
    <row r="4351" spans="1:7" x14ac:dyDescent="0.3">
      <c r="A4351" s="2">
        <v>18712</v>
      </c>
      <c r="B4351" s="2" t="s">
        <v>13053</v>
      </c>
      <c r="C4351" s="15">
        <v>6800000</v>
      </c>
      <c r="D4351" s="17">
        <v>1000000</v>
      </c>
      <c r="E4351" s="19">
        <v>7800000</v>
      </c>
      <c r="F4351" s="2">
        <v>3.851</v>
      </c>
      <c r="G4351" s="2">
        <v>33</v>
      </c>
    </row>
    <row r="4352" spans="1:7" x14ac:dyDescent="0.3">
      <c r="A4352" s="2">
        <v>7944</v>
      </c>
      <c r="B4352" s="2" t="s">
        <v>13057</v>
      </c>
      <c r="C4352" s="14">
        <v>0</v>
      </c>
      <c r="D4352" s="16">
        <v>0</v>
      </c>
      <c r="E4352" s="18">
        <v>0</v>
      </c>
      <c r="F4352" s="2">
        <v>2.1625220000000001</v>
      </c>
      <c r="G4352" s="2">
        <v>44</v>
      </c>
    </row>
    <row r="4353" spans="1:7" x14ac:dyDescent="0.3">
      <c r="A4353" s="2">
        <v>171424</v>
      </c>
      <c r="B4353" s="2" t="s">
        <v>13060</v>
      </c>
      <c r="C4353" s="15">
        <v>1833445</v>
      </c>
      <c r="D4353" s="17">
        <v>5000000</v>
      </c>
      <c r="E4353" s="19">
        <v>6833445</v>
      </c>
      <c r="F4353" s="2">
        <v>17.845161000000001</v>
      </c>
      <c r="G4353" s="2">
        <v>349</v>
      </c>
    </row>
    <row r="4354" spans="1:7" x14ac:dyDescent="0.3">
      <c r="A4354" s="2">
        <v>361475</v>
      </c>
      <c r="B4354" s="2" t="s">
        <v>13063</v>
      </c>
      <c r="C4354" s="14">
        <v>0</v>
      </c>
      <c r="D4354" s="16">
        <v>0</v>
      </c>
      <c r="E4354" s="18">
        <v>0</v>
      </c>
      <c r="F4354" s="2">
        <v>0.42582999999999999</v>
      </c>
      <c r="G4354" s="2">
        <v>12</v>
      </c>
    </row>
    <row r="4355" spans="1:7" x14ac:dyDescent="0.3">
      <c r="A4355" s="2">
        <v>113947</v>
      </c>
      <c r="B4355" s="2" t="s">
        <v>13067</v>
      </c>
      <c r="C4355" s="15">
        <v>8138338</v>
      </c>
      <c r="D4355" s="17">
        <v>1000000</v>
      </c>
      <c r="E4355" s="19">
        <v>9138338</v>
      </c>
      <c r="F4355" s="2">
        <v>9.1154860000000006</v>
      </c>
      <c r="G4355" s="2">
        <v>179</v>
      </c>
    </row>
    <row r="4356" spans="1:7" x14ac:dyDescent="0.3">
      <c r="A4356" s="2">
        <v>18570</v>
      </c>
      <c r="B4356" s="2" t="s">
        <v>13071</v>
      </c>
      <c r="C4356" s="14">
        <v>0</v>
      </c>
      <c r="D4356" s="16">
        <v>0</v>
      </c>
      <c r="E4356" s="18">
        <v>0</v>
      </c>
      <c r="F4356" s="2">
        <v>15.017162000000001</v>
      </c>
      <c r="G4356" s="2">
        <v>217</v>
      </c>
    </row>
    <row r="4357" spans="1:7" x14ac:dyDescent="0.3">
      <c r="A4357" s="2">
        <v>83860</v>
      </c>
      <c r="B4357" s="2" t="s">
        <v>13074</v>
      </c>
      <c r="C4357" s="15">
        <v>5355847</v>
      </c>
      <c r="D4357" s="17">
        <v>0</v>
      </c>
      <c r="E4357" s="19">
        <v>5355847</v>
      </c>
      <c r="F4357" s="2">
        <v>1.8622099999999999</v>
      </c>
      <c r="G4357" s="2">
        <v>35</v>
      </c>
    </row>
    <row r="4358" spans="1:7" x14ac:dyDescent="0.3">
      <c r="A4358" s="2">
        <v>41469</v>
      </c>
      <c r="B4358" s="2" t="s">
        <v>13077</v>
      </c>
      <c r="C4358" s="14">
        <v>0</v>
      </c>
      <c r="D4358" s="16">
        <v>0</v>
      </c>
      <c r="E4358" s="18">
        <v>0</v>
      </c>
      <c r="F4358" s="2">
        <v>1.334481</v>
      </c>
      <c r="G4358" s="2">
        <v>20</v>
      </c>
    </row>
    <row r="4359" spans="1:7" x14ac:dyDescent="0.3">
      <c r="A4359" s="2">
        <v>244772</v>
      </c>
      <c r="B4359" s="2" t="s">
        <v>13079</v>
      </c>
      <c r="C4359" s="15">
        <v>5284309</v>
      </c>
      <c r="D4359" s="17">
        <v>0</v>
      </c>
      <c r="E4359" s="19">
        <v>5284309</v>
      </c>
      <c r="F4359" s="2">
        <v>15.699363</v>
      </c>
      <c r="G4359" s="2">
        <v>292</v>
      </c>
    </row>
    <row r="4360" spans="1:7" x14ac:dyDescent="0.3">
      <c r="A4360" s="2">
        <v>50837</v>
      </c>
      <c r="B4360" s="2" t="s">
        <v>13083</v>
      </c>
      <c r="C4360" s="14">
        <v>3538446</v>
      </c>
      <c r="D4360" s="16">
        <v>0</v>
      </c>
      <c r="E4360" s="18">
        <v>3538446</v>
      </c>
      <c r="F4360" s="2">
        <v>17.806082</v>
      </c>
      <c r="G4360" s="2">
        <v>277</v>
      </c>
    </row>
    <row r="4361" spans="1:7" x14ac:dyDescent="0.3">
      <c r="A4361" s="2">
        <v>248774</v>
      </c>
      <c r="B4361" s="2" t="s">
        <v>13087</v>
      </c>
      <c r="C4361" s="15">
        <v>3123963</v>
      </c>
      <c r="D4361" s="17">
        <v>0</v>
      </c>
      <c r="E4361" s="19">
        <v>3123963</v>
      </c>
      <c r="F4361" s="2">
        <v>10.12895</v>
      </c>
      <c r="G4361" s="2">
        <v>187</v>
      </c>
    </row>
    <row r="4362" spans="1:7" x14ac:dyDescent="0.3">
      <c r="A4362" s="2">
        <v>10183</v>
      </c>
      <c r="B4362" s="2" t="s">
        <v>13091</v>
      </c>
      <c r="C4362" s="14">
        <v>0</v>
      </c>
      <c r="D4362" s="16">
        <v>0</v>
      </c>
      <c r="E4362" s="18">
        <v>0</v>
      </c>
      <c r="F4362" s="2">
        <v>4.8056510000000001</v>
      </c>
      <c r="G4362" s="2">
        <v>99</v>
      </c>
    </row>
    <row r="4363" spans="1:7" x14ac:dyDescent="0.3">
      <c r="A4363" s="2">
        <v>159014</v>
      </c>
      <c r="B4363" s="2" t="s">
        <v>13095</v>
      </c>
      <c r="C4363" s="15">
        <v>-1000000</v>
      </c>
      <c r="D4363" s="17">
        <v>1000000</v>
      </c>
      <c r="E4363" s="19">
        <v>0</v>
      </c>
      <c r="F4363" s="2">
        <v>5.2479560000000003</v>
      </c>
      <c r="G4363" s="2">
        <v>85</v>
      </c>
    </row>
    <row r="4364" spans="1:7" x14ac:dyDescent="0.3">
      <c r="A4364" s="2">
        <v>32456</v>
      </c>
      <c r="B4364" s="2" t="s">
        <v>13099</v>
      </c>
      <c r="C4364" s="14">
        <v>1057193</v>
      </c>
      <c r="D4364" s="16">
        <v>1000000</v>
      </c>
      <c r="E4364" s="18">
        <v>2057193</v>
      </c>
      <c r="F4364" s="2">
        <v>4.8680500000000002</v>
      </c>
      <c r="G4364" s="2">
        <v>24</v>
      </c>
    </row>
    <row r="4365" spans="1:7" x14ac:dyDescent="0.3">
      <c r="A4365" s="2">
        <v>49963</v>
      </c>
      <c r="B4365" s="2" t="s">
        <v>13101</v>
      </c>
      <c r="C4365" s="15">
        <v>0</v>
      </c>
      <c r="D4365" s="17">
        <v>0</v>
      </c>
      <c r="E4365" s="19">
        <v>0</v>
      </c>
      <c r="F4365" s="2">
        <v>0.36731200000000003</v>
      </c>
      <c r="G4365" s="2">
        <v>7</v>
      </c>
    </row>
    <row r="4366" spans="1:7" x14ac:dyDescent="0.3">
      <c r="A4366" s="2">
        <v>13508</v>
      </c>
      <c r="B4366" s="2" t="s">
        <v>13103</v>
      </c>
      <c r="C4366" s="14">
        <v>678874</v>
      </c>
      <c r="D4366" s="16">
        <v>1000000</v>
      </c>
      <c r="E4366" s="18">
        <v>1678874</v>
      </c>
      <c r="F4366" s="2">
        <v>5.3231840000000004</v>
      </c>
      <c r="G4366" s="2">
        <v>59</v>
      </c>
    </row>
    <row r="4367" spans="1:7" x14ac:dyDescent="0.3">
      <c r="A4367" s="2">
        <v>22597</v>
      </c>
      <c r="B4367" s="2" t="s">
        <v>13107</v>
      </c>
      <c r="C4367" s="15">
        <v>744858</v>
      </c>
      <c r="D4367" s="17">
        <v>1000000</v>
      </c>
      <c r="E4367" s="19">
        <v>1744858</v>
      </c>
      <c r="F4367" s="2">
        <v>3.4241579999999998</v>
      </c>
      <c r="G4367" s="2">
        <v>25</v>
      </c>
    </row>
    <row r="4368" spans="1:7" x14ac:dyDescent="0.3">
      <c r="A4368" s="2">
        <v>9707</v>
      </c>
      <c r="B4368" s="2" t="s">
        <v>13111</v>
      </c>
      <c r="C4368" s="14">
        <v>-1000000</v>
      </c>
      <c r="D4368" s="16">
        <v>1000000</v>
      </c>
      <c r="E4368" s="18">
        <v>0</v>
      </c>
      <c r="F4368" s="2">
        <v>9.9548480000000001</v>
      </c>
      <c r="G4368" s="2">
        <v>191</v>
      </c>
    </row>
    <row r="4369" spans="1:7" x14ac:dyDescent="0.3">
      <c r="A4369" s="2">
        <v>37532</v>
      </c>
      <c r="B4369" s="2" t="s">
        <v>13114</v>
      </c>
      <c r="C4369" s="15">
        <v>-1</v>
      </c>
      <c r="D4369" s="17">
        <v>1</v>
      </c>
      <c r="E4369" s="19">
        <v>0</v>
      </c>
      <c r="F4369" s="2">
        <v>0.29244999999999999</v>
      </c>
      <c r="G4369" s="2">
        <v>7</v>
      </c>
    </row>
    <row r="4370" spans="1:7" x14ac:dyDescent="0.3">
      <c r="A4370" s="2">
        <v>26791</v>
      </c>
      <c r="B4370" s="2" t="s">
        <v>13117</v>
      </c>
      <c r="C4370" s="14">
        <v>-147794</v>
      </c>
      <c r="D4370" s="16">
        <v>1000000</v>
      </c>
      <c r="E4370" s="18">
        <v>852206</v>
      </c>
      <c r="F4370" s="2">
        <v>0.28008300000000003</v>
      </c>
      <c r="G4370" s="2">
        <v>4</v>
      </c>
    </row>
    <row r="4371" spans="1:7" x14ac:dyDescent="0.3">
      <c r="A4371" s="2">
        <v>56666</v>
      </c>
      <c r="B4371" s="2" t="s">
        <v>13121</v>
      </c>
      <c r="C4371" s="15">
        <v>-376209</v>
      </c>
      <c r="D4371" s="17">
        <v>1000000</v>
      </c>
      <c r="E4371" s="19">
        <v>623791</v>
      </c>
      <c r="F4371" s="2">
        <v>4.3022999999999999E-2</v>
      </c>
      <c r="G4371" s="2">
        <v>7</v>
      </c>
    </row>
    <row r="4372" spans="1:7" x14ac:dyDescent="0.3">
      <c r="A4372" s="2">
        <v>8675</v>
      </c>
      <c r="B4372" s="2" t="s">
        <v>13124</v>
      </c>
      <c r="C4372" s="14">
        <v>-1000000</v>
      </c>
      <c r="D4372" s="16">
        <v>1000000</v>
      </c>
      <c r="E4372" s="18">
        <v>0</v>
      </c>
      <c r="F4372" s="2">
        <v>5.0651599999999997</v>
      </c>
      <c r="G4372" s="2">
        <v>115</v>
      </c>
    </row>
    <row r="4373" spans="1:7" x14ac:dyDescent="0.3">
      <c r="A4373" s="2">
        <v>13132</v>
      </c>
      <c r="B4373" s="2" t="s">
        <v>13127</v>
      </c>
      <c r="C4373" s="15">
        <v>0</v>
      </c>
      <c r="D4373" s="17">
        <v>0</v>
      </c>
      <c r="E4373" s="19">
        <v>0</v>
      </c>
      <c r="F4373" s="2">
        <v>3.65924</v>
      </c>
      <c r="G4373" s="2">
        <v>30</v>
      </c>
    </row>
    <row r="4374" spans="1:7" x14ac:dyDescent="0.3">
      <c r="A4374" s="2">
        <v>47686</v>
      </c>
      <c r="B4374" s="2" t="s">
        <v>13129</v>
      </c>
      <c r="C4374" s="14">
        <v>0</v>
      </c>
      <c r="D4374" s="16">
        <v>0</v>
      </c>
      <c r="E4374" s="18">
        <v>0</v>
      </c>
      <c r="F4374" s="2">
        <v>0.94831600000000005</v>
      </c>
      <c r="G4374" s="2">
        <v>10</v>
      </c>
    </row>
    <row r="4375" spans="1:7" x14ac:dyDescent="0.3">
      <c r="A4375" s="2">
        <v>46989</v>
      </c>
      <c r="B4375" s="2" t="s">
        <v>13131</v>
      </c>
      <c r="C4375" s="15">
        <v>-536000</v>
      </c>
      <c r="D4375" s="17">
        <v>1000000</v>
      </c>
      <c r="E4375" s="19">
        <v>464000</v>
      </c>
      <c r="F4375" s="2">
        <v>0.67269500000000004</v>
      </c>
      <c r="G4375" s="2">
        <v>13</v>
      </c>
    </row>
    <row r="4376" spans="1:7" x14ac:dyDescent="0.3">
      <c r="A4376" s="2">
        <v>192132</v>
      </c>
      <c r="B4376" s="2" t="s">
        <v>13133</v>
      </c>
      <c r="C4376" s="14">
        <v>0</v>
      </c>
      <c r="D4376" s="16">
        <v>0</v>
      </c>
      <c r="E4376" s="18">
        <v>0</v>
      </c>
      <c r="F4376" s="2">
        <v>16.570708</v>
      </c>
      <c r="G4376" s="2">
        <v>348</v>
      </c>
    </row>
    <row r="4377" spans="1:7" x14ac:dyDescent="0.3">
      <c r="A4377" s="2">
        <v>24424</v>
      </c>
      <c r="B4377" s="2" t="s">
        <v>13137</v>
      </c>
      <c r="C4377" s="15">
        <v>0</v>
      </c>
      <c r="D4377" s="17">
        <v>0</v>
      </c>
      <c r="E4377" s="19">
        <v>0</v>
      </c>
      <c r="F4377" s="2">
        <v>0.51798999999999995</v>
      </c>
      <c r="G4377" s="2">
        <v>27</v>
      </c>
    </row>
    <row r="4378" spans="1:7" x14ac:dyDescent="0.3">
      <c r="A4378" s="2">
        <v>13198</v>
      </c>
      <c r="B4378" s="2" t="s">
        <v>13141</v>
      </c>
      <c r="C4378" s="14">
        <v>0</v>
      </c>
      <c r="D4378" s="16">
        <v>0</v>
      </c>
      <c r="E4378" s="18">
        <v>0</v>
      </c>
      <c r="F4378" s="2">
        <v>8.5429209999999998</v>
      </c>
      <c r="G4378" s="2">
        <v>160</v>
      </c>
    </row>
    <row r="4379" spans="1:7" x14ac:dyDescent="0.3">
      <c r="A4379" s="2">
        <v>244267</v>
      </c>
      <c r="B4379" s="2" t="s">
        <v>13145</v>
      </c>
      <c r="C4379" s="15">
        <v>336472</v>
      </c>
      <c r="D4379" s="17">
        <v>0</v>
      </c>
      <c r="E4379" s="19">
        <v>336472</v>
      </c>
      <c r="F4379" s="2">
        <v>37.555397999999997</v>
      </c>
      <c r="G4379" s="2">
        <v>1063</v>
      </c>
    </row>
    <row r="4380" spans="1:7" x14ac:dyDescent="0.3">
      <c r="A4380" s="2">
        <v>21413</v>
      </c>
      <c r="B4380" s="2" t="s">
        <v>13149</v>
      </c>
      <c r="C4380" s="14">
        <v>-1000000</v>
      </c>
      <c r="D4380" s="16">
        <v>1000000</v>
      </c>
      <c r="E4380" s="18">
        <v>0</v>
      </c>
      <c r="F4380" s="2">
        <v>5.2020900000000001</v>
      </c>
      <c r="G4380" s="2">
        <v>17</v>
      </c>
    </row>
    <row r="4381" spans="1:7" x14ac:dyDescent="0.3">
      <c r="A4381" s="2">
        <v>123678</v>
      </c>
      <c r="B4381" s="2" t="s">
        <v>13152</v>
      </c>
      <c r="C4381" s="15">
        <v>-555425</v>
      </c>
      <c r="D4381" s="17">
        <v>1000000</v>
      </c>
      <c r="E4381" s="19">
        <v>444575</v>
      </c>
      <c r="F4381" s="2">
        <v>8.8874110000000002</v>
      </c>
      <c r="G4381" s="2">
        <v>210</v>
      </c>
    </row>
    <row r="4382" spans="1:7" x14ac:dyDescent="0.3">
      <c r="A4382" s="2">
        <v>13362</v>
      </c>
      <c r="B4382" s="2" t="s">
        <v>13156</v>
      </c>
      <c r="C4382" s="14">
        <v>-725339</v>
      </c>
      <c r="D4382" s="16">
        <v>1000000</v>
      </c>
      <c r="E4382" s="18">
        <v>274661</v>
      </c>
      <c r="F4382" s="2">
        <v>0.74856500000000004</v>
      </c>
      <c r="G4382" s="2">
        <v>53</v>
      </c>
    </row>
    <row r="4383" spans="1:7" x14ac:dyDescent="0.3">
      <c r="A4383" s="2">
        <v>39183</v>
      </c>
      <c r="B4383" s="2" t="s">
        <v>13160</v>
      </c>
      <c r="C4383" s="15">
        <v>-1000000</v>
      </c>
      <c r="D4383" s="17">
        <v>1000000</v>
      </c>
      <c r="E4383" s="19">
        <v>0</v>
      </c>
      <c r="F4383" s="2">
        <v>0.43614799999999998</v>
      </c>
      <c r="G4383" s="2">
        <v>3</v>
      </c>
    </row>
    <row r="4384" spans="1:7" x14ac:dyDescent="0.3">
      <c r="A4384" s="2">
        <v>62402</v>
      </c>
      <c r="B4384" s="2" t="s">
        <v>13163</v>
      </c>
      <c r="C4384" s="14">
        <v>0</v>
      </c>
      <c r="D4384" s="16">
        <v>0</v>
      </c>
      <c r="E4384" s="18">
        <v>0</v>
      </c>
      <c r="F4384" s="2">
        <v>3.0252999999999999E-2</v>
      </c>
      <c r="G4384" s="2">
        <v>3</v>
      </c>
    </row>
    <row r="4385" spans="1:7" x14ac:dyDescent="0.3">
      <c r="A4385" s="2">
        <v>206412</v>
      </c>
      <c r="B4385" s="2" t="s">
        <v>13167</v>
      </c>
      <c r="C4385" s="15">
        <v>0</v>
      </c>
      <c r="D4385" s="17">
        <v>0</v>
      </c>
      <c r="E4385" s="19">
        <v>0</v>
      </c>
      <c r="F4385" s="2">
        <v>0.69008899999999995</v>
      </c>
      <c r="G4385" s="2">
        <v>1</v>
      </c>
    </row>
    <row r="4386" spans="1:7" x14ac:dyDescent="0.3">
      <c r="A4386" s="2">
        <v>201132</v>
      </c>
      <c r="B4386" s="2" t="s">
        <v>13170</v>
      </c>
      <c r="C4386" s="14">
        <v>-1000000</v>
      </c>
      <c r="D4386" s="16">
        <v>1000000</v>
      </c>
      <c r="E4386" s="18">
        <v>0</v>
      </c>
      <c r="F4386" s="2">
        <v>1.883947</v>
      </c>
      <c r="G4386" s="2">
        <v>29</v>
      </c>
    </row>
    <row r="4387" spans="1:7" x14ac:dyDescent="0.3">
      <c r="A4387" s="2">
        <v>251471</v>
      </c>
      <c r="B4387" s="2" t="s">
        <v>13174</v>
      </c>
      <c r="C4387" s="15">
        <v>-650000</v>
      </c>
      <c r="D4387" s="17">
        <v>650000</v>
      </c>
      <c r="E4387" s="19">
        <v>0</v>
      </c>
      <c r="F4387" s="2">
        <v>1.6312739999999999</v>
      </c>
      <c r="G4387" s="2">
        <v>55</v>
      </c>
    </row>
    <row r="4388" spans="1:7" x14ac:dyDescent="0.3">
      <c r="A4388" s="2">
        <v>112456</v>
      </c>
      <c r="B4388" s="2" t="s">
        <v>13178</v>
      </c>
      <c r="C4388" s="14">
        <v>-1000000</v>
      </c>
      <c r="D4388" s="16">
        <v>1000000</v>
      </c>
      <c r="E4388" s="18">
        <v>0</v>
      </c>
      <c r="F4388" s="2">
        <v>0.34146100000000001</v>
      </c>
      <c r="G4388" s="2">
        <v>5</v>
      </c>
    </row>
    <row r="4389" spans="1:7" x14ac:dyDescent="0.3">
      <c r="A4389" s="2">
        <v>20296</v>
      </c>
      <c r="B4389" s="2" t="s">
        <v>13181</v>
      </c>
      <c r="C4389" s="15">
        <v>0</v>
      </c>
      <c r="D4389" s="17">
        <v>0</v>
      </c>
      <c r="E4389" s="19">
        <v>0</v>
      </c>
      <c r="F4389" s="2">
        <v>0.88782099999999997</v>
      </c>
      <c r="G4389" s="2">
        <v>6</v>
      </c>
    </row>
    <row r="4390" spans="1:7" x14ac:dyDescent="0.3">
      <c r="A4390" s="2">
        <v>25983</v>
      </c>
      <c r="B4390" s="2" t="s">
        <v>13184</v>
      </c>
      <c r="C4390" s="14">
        <v>0</v>
      </c>
      <c r="D4390" s="16">
        <v>0</v>
      </c>
      <c r="E4390" s="18">
        <v>0</v>
      </c>
      <c r="F4390" s="2">
        <v>8.6284849999999995</v>
      </c>
      <c r="G4390" s="2">
        <v>197</v>
      </c>
    </row>
    <row r="4391" spans="1:7" x14ac:dyDescent="0.3">
      <c r="A4391" s="2">
        <v>66195</v>
      </c>
      <c r="B4391" s="2" t="s">
        <v>13187</v>
      </c>
      <c r="C4391" s="15">
        <v>14870</v>
      </c>
      <c r="D4391" s="17">
        <v>0</v>
      </c>
      <c r="E4391" s="19">
        <v>14870</v>
      </c>
      <c r="F4391" s="2">
        <v>6.5070940000000004</v>
      </c>
      <c r="G4391" s="2">
        <v>135</v>
      </c>
    </row>
    <row r="4392" spans="1:7" x14ac:dyDescent="0.3">
      <c r="A4392" s="2">
        <v>16155</v>
      </c>
      <c r="B4392" s="2" t="s">
        <v>13190</v>
      </c>
      <c r="C4392" s="14">
        <v>0</v>
      </c>
      <c r="D4392" s="16">
        <v>0</v>
      </c>
      <c r="E4392" s="18">
        <v>0</v>
      </c>
      <c r="F4392" s="2">
        <v>1.1907289999999999</v>
      </c>
      <c r="G4392" s="2">
        <v>16</v>
      </c>
    </row>
    <row r="4393" spans="1:7" x14ac:dyDescent="0.3">
      <c r="A4393" s="2">
        <v>46727</v>
      </c>
      <c r="B4393" s="2" t="s">
        <v>13193</v>
      </c>
      <c r="C4393" s="15">
        <v>-1000000</v>
      </c>
      <c r="D4393" s="17">
        <v>1000000</v>
      </c>
      <c r="E4393" s="19">
        <v>0</v>
      </c>
      <c r="F4393" s="2">
        <v>0.34001900000000002</v>
      </c>
      <c r="G4393" s="2">
        <v>7</v>
      </c>
    </row>
    <row r="4394" spans="1:7" x14ac:dyDescent="0.3">
      <c r="A4394" s="2">
        <v>55180</v>
      </c>
      <c r="B4394" s="2" t="s">
        <v>13197</v>
      </c>
      <c r="C4394" s="14">
        <v>0</v>
      </c>
      <c r="D4394" s="16">
        <v>0</v>
      </c>
      <c r="E4394" s="18">
        <v>0</v>
      </c>
      <c r="F4394" s="2">
        <v>0.67847500000000005</v>
      </c>
      <c r="G4394" s="2">
        <v>3</v>
      </c>
    </row>
    <row r="4395" spans="1:7" x14ac:dyDescent="0.3">
      <c r="A4395" s="2">
        <v>29015</v>
      </c>
      <c r="B4395" s="2" t="s">
        <v>13201</v>
      </c>
      <c r="C4395" s="15">
        <v>0</v>
      </c>
      <c r="D4395" s="17">
        <v>0</v>
      </c>
      <c r="E4395" s="19">
        <v>0</v>
      </c>
      <c r="F4395" s="2">
        <v>9.0554469999999991</v>
      </c>
      <c r="G4395" s="2">
        <v>11</v>
      </c>
    </row>
    <row r="4396" spans="1:7" x14ac:dyDescent="0.3">
      <c r="A4396" s="2">
        <v>91122</v>
      </c>
      <c r="B4396" s="2" t="s">
        <v>13204</v>
      </c>
      <c r="C4396" s="14">
        <v>0</v>
      </c>
      <c r="D4396" s="16">
        <v>0</v>
      </c>
      <c r="E4396" s="18">
        <v>0</v>
      </c>
      <c r="F4396" s="2">
        <v>0.10846799999999999</v>
      </c>
      <c r="G4396" s="2">
        <v>5</v>
      </c>
    </row>
    <row r="4397" spans="1:7" x14ac:dyDescent="0.3">
      <c r="A4397" s="2">
        <v>18206</v>
      </c>
      <c r="B4397" s="2" t="s">
        <v>13208</v>
      </c>
      <c r="C4397" s="15">
        <v>-989982</v>
      </c>
      <c r="D4397" s="17">
        <v>1000000</v>
      </c>
      <c r="E4397" s="19">
        <v>10018</v>
      </c>
      <c r="F4397" s="2">
        <v>2.1756959999999999</v>
      </c>
      <c r="G4397" s="2">
        <v>20</v>
      </c>
    </row>
    <row r="4398" spans="1:7" x14ac:dyDescent="0.3">
      <c r="A4398" s="2">
        <v>320146</v>
      </c>
      <c r="B4398" s="2" t="s">
        <v>13211</v>
      </c>
      <c r="C4398" s="14">
        <v>-1000000</v>
      </c>
      <c r="D4398" s="16">
        <v>1000000</v>
      </c>
      <c r="E4398" s="18">
        <v>0</v>
      </c>
      <c r="F4398" s="2">
        <v>1.5021100000000001</v>
      </c>
      <c r="G4398" s="2">
        <v>25</v>
      </c>
    </row>
    <row r="4399" spans="1:7" x14ac:dyDescent="0.3">
      <c r="A4399" s="2">
        <v>13856</v>
      </c>
      <c r="B4399" s="2" t="s">
        <v>13216</v>
      </c>
      <c r="C4399" s="15">
        <v>-992798</v>
      </c>
      <c r="D4399" s="17">
        <v>1000000</v>
      </c>
      <c r="E4399" s="19">
        <v>7202</v>
      </c>
      <c r="F4399" s="2">
        <v>1.2603139999999999</v>
      </c>
      <c r="G4399" s="2">
        <v>32</v>
      </c>
    </row>
    <row r="4400" spans="1:7" x14ac:dyDescent="0.3">
      <c r="A4400" s="2">
        <v>219716</v>
      </c>
      <c r="B4400" s="2" t="s">
        <v>13220</v>
      </c>
      <c r="C4400" s="14">
        <v>0</v>
      </c>
      <c r="D4400" s="16">
        <v>0</v>
      </c>
      <c r="E4400" s="18">
        <v>0</v>
      </c>
      <c r="F4400" s="2">
        <v>0.54765399999999997</v>
      </c>
      <c r="G4400" s="2">
        <v>1</v>
      </c>
    </row>
    <row r="4401" spans="1:7" x14ac:dyDescent="0.3">
      <c r="A4401" s="2">
        <v>43630</v>
      </c>
      <c r="B4401" s="2" t="s">
        <v>13222</v>
      </c>
      <c r="C4401" s="15">
        <v>0</v>
      </c>
      <c r="D4401" s="17">
        <v>0</v>
      </c>
      <c r="E4401" s="19">
        <v>0</v>
      </c>
      <c r="F4401" s="2">
        <v>2.06E-2</v>
      </c>
      <c r="G4401" s="2">
        <v>2</v>
      </c>
    </row>
    <row r="4402" spans="1:7" x14ac:dyDescent="0.3">
      <c r="A4402" s="2">
        <v>56491</v>
      </c>
      <c r="B4402" s="2" t="s">
        <v>13224</v>
      </c>
      <c r="C4402" s="14">
        <v>0</v>
      </c>
      <c r="D4402" s="16">
        <v>0</v>
      </c>
      <c r="E4402" s="18">
        <v>0</v>
      </c>
      <c r="F4402" s="2">
        <v>0.429587</v>
      </c>
      <c r="G4402" s="2">
        <v>9</v>
      </c>
    </row>
    <row r="4403" spans="1:7" x14ac:dyDescent="0.3">
      <c r="A4403" s="2">
        <v>99826</v>
      </c>
      <c r="B4403" s="2" t="s">
        <v>13226</v>
      </c>
      <c r="C4403" s="15">
        <v>0</v>
      </c>
      <c r="D4403" s="17">
        <v>0</v>
      </c>
      <c r="E4403" s="19">
        <v>0</v>
      </c>
      <c r="F4403" s="2">
        <v>9.8350999999999994E-2</v>
      </c>
      <c r="G4403" s="2">
        <v>1</v>
      </c>
    </row>
    <row r="4404" spans="1:7" x14ac:dyDescent="0.3">
      <c r="A4404" s="2">
        <v>186935</v>
      </c>
      <c r="B4404" s="2" t="s">
        <v>13230</v>
      </c>
      <c r="C4404" s="14">
        <v>-1000000</v>
      </c>
      <c r="D4404" s="16">
        <v>1000000</v>
      </c>
      <c r="E4404" s="18">
        <v>0</v>
      </c>
      <c r="F4404" s="2">
        <v>3.6297769999999998</v>
      </c>
      <c r="G4404" s="2">
        <v>32</v>
      </c>
    </row>
    <row r="4405" spans="1:7" x14ac:dyDescent="0.3">
      <c r="A4405" s="2">
        <v>357441</v>
      </c>
      <c r="B4405" s="2" t="s">
        <v>13234</v>
      </c>
      <c r="C4405" s="15">
        <v>0</v>
      </c>
      <c r="D4405" s="17">
        <v>0</v>
      </c>
      <c r="E4405" s="19">
        <v>0</v>
      </c>
      <c r="F4405" s="2">
        <v>6.0003000000000001E-2</v>
      </c>
      <c r="G4405" s="2">
        <v>1</v>
      </c>
    </row>
    <row r="4406" spans="1:7" x14ac:dyDescent="0.3">
      <c r="A4406" s="2">
        <v>19344</v>
      </c>
      <c r="B4406" s="2" t="s">
        <v>13237</v>
      </c>
      <c r="C4406" s="14">
        <v>-900000</v>
      </c>
      <c r="D4406" s="16">
        <v>900000</v>
      </c>
      <c r="E4406" s="18">
        <v>0</v>
      </c>
      <c r="F4406" s="2">
        <v>7.1458320000000004</v>
      </c>
      <c r="G4406" s="2">
        <v>55</v>
      </c>
    </row>
    <row r="4407" spans="1:7" x14ac:dyDescent="0.3">
      <c r="A4407" s="2">
        <v>242083</v>
      </c>
      <c r="B4407" s="2" t="s">
        <v>13241</v>
      </c>
      <c r="C4407" s="15">
        <v>-1000000</v>
      </c>
      <c r="D4407" s="17">
        <v>1000000</v>
      </c>
      <c r="E4407" s="19">
        <v>0</v>
      </c>
      <c r="F4407" s="2">
        <v>3.6384110000000001</v>
      </c>
      <c r="G4407" s="2">
        <v>23</v>
      </c>
    </row>
    <row r="4408" spans="1:7" x14ac:dyDescent="0.3">
      <c r="A4408" s="2">
        <v>18869</v>
      </c>
      <c r="B4408" s="2" t="s">
        <v>13245</v>
      </c>
      <c r="C4408" s="14">
        <v>0</v>
      </c>
      <c r="D4408" s="16">
        <v>0</v>
      </c>
      <c r="E4408" s="18">
        <v>0</v>
      </c>
      <c r="F4408" s="2">
        <v>1.255771</v>
      </c>
      <c r="G4408" s="2">
        <v>8</v>
      </c>
    </row>
    <row r="4409" spans="1:7" x14ac:dyDescent="0.3">
      <c r="A4409" s="2">
        <v>26673</v>
      </c>
      <c r="B4409" s="2" t="s">
        <v>13248</v>
      </c>
      <c r="C4409" s="15">
        <v>0</v>
      </c>
      <c r="D4409" s="17">
        <v>0</v>
      </c>
      <c r="E4409" s="19">
        <v>0</v>
      </c>
      <c r="F4409" s="2">
        <v>0.78384200000000004</v>
      </c>
      <c r="G4409" s="2">
        <v>4</v>
      </c>
    </row>
    <row r="4410" spans="1:7" x14ac:dyDescent="0.3">
      <c r="A4410" s="2">
        <v>41830</v>
      </c>
      <c r="B4410" s="2" t="s">
        <v>13252</v>
      </c>
      <c r="C4410" s="14">
        <v>0</v>
      </c>
      <c r="D4410" s="16">
        <v>0</v>
      </c>
      <c r="E4410" s="18">
        <v>0</v>
      </c>
      <c r="F4410" s="2">
        <v>0.118324</v>
      </c>
      <c r="G4410" s="2">
        <v>6</v>
      </c>
    </row>
    <row r="4411" spans="1:7" x14ac:dyDescent="0.3">
      <c r="A4411" s="2">
        <v>37694</v>
      </c>
      <c r="B4411" s="2" t="s">
        <v>13255</v>
      </c>
      <c r="C4411" s="15">
        <v>0</v>
      </c>
      <c r="D4411" s="17">
        <v>0</v>
      </c>
      <c r="E4411" s="19">
        <v>0</v>
      </c>
      <c r="F4411" s="2">
        <v>2.3681000000000001E-2</v>
      </c>
      <c r="G4411" s="2">
        <v>3</v>
      </c>
    </row>
    <row r="4412" spans="1:7" x14ac:dyDescent="0.3">
      <c r="A4412" s="2">
        <v>63287</v>
      </c>
      <c r="B4412" s="2" t="s">
        <v>13258</v>
      </c>
      <c r="C4412" s="14">
        <v>0</v>
      </c>
      <c r="D4412" s="16">
        <v>0</v>
      </c>
      <c r="E4412" s="18">
        <v>0</v>
      </c>
      <c r="F4412" s="2">
        <v>2.9485760000000001</v>
      </c>
      <c r="G4412" s="2">
        <v>47</v>
      </c>
    </row>
    <row r="4413" spans="1:7" x14ac:dyDescent="0.3">
      <c r="A4413" s="2">
        <v>335874</v>
      </c>
      <c r="B4413" s="2" t="s">
        <v>13261</v>
      </c>
      <c r="C4413" s="15">
        <v>0</v>
      </c>
      <c r="D4413" s="17">
        <v>0</v>
      </c>
      <c r="E4413" s="19">
        <v>0</v>
      </c>
      <c r="F4413" s="2">
        <v>0.24385299999999999</v>
      </c>
      <c r="G4413" s="2">
        <v>2</v>
      </c>
    </row>
    <row r="4414" spans="1:7" x14ac:dyDescent="0.3">
      <c r="A4414" s="2">
        <v>34592</v>
      </c>
      <c r="B4414" s="2" t="s">
        <v>13264</v>
      </c>
      <c r="C4414" s="14">
        <v>0</v>
      </c>
      <c r="D4414" s="16">
        <v>0</v>
      </c>
      <c r="E4414" s="18">
        <v>0</v>
      </c>
      <c r="F4414" s="2">
        <v>1.5637110000000001</v>
      </c>
      <c r="G4414" s="2">
        <v>31</v>
      </c>
    </row>
    <row r="4415" spans="1:7" x14ac:dyDescent="0.3">
      <c r="A4415" s="2">
        <v>92635</v>
      </c>
      <c r="B4415" s="2" t="s">
        <v>13267</v>
      </c>
      <c r="C4415" s="15">
        <v>-1000000</v>
      </c>
      <c r="D4415" s="17">
        <v>1000000</v>
      </c>
      <c r="E4415" s="19">
        <v>0</v>
      </c>
      <c r="F4415" s="2">
        <v>0.65349500000000005</v>
      </c>
      <c r="G4415" s="2">
        <v>11</v>
      </c>
    </row>
    <row r="4416" spans="1:7" x14ac:dyDescent="0.3">
      <c r="A4416" s="2">
        <v>258755</v>
      </c>
      <c r="B4416" s="2" t="s">
        <v>13270</v>
      </c>
      <c r="C4416" s="14">
        <v>0</v>
      </c>
      <c r="D4416" s="16">
        <v>0</v>
      </c>
      <c r="E4416" s="18">
        <v>0</v>
      </c>
      <c r="F4416" s="2">
        <v>1.2336879999999999</v>
      </c>
      <c r="G4416" s="2">
        <v>26</v>
      </c>
    </row>
    <row r="4417" spans="1:7" x14ac:dyDescent="0.3">
      <c r="A4417" s="2">
        <v>96534</v>
      </c>
      <c r="B4417" s="2" t="s">
        <v>13274</v>
      </c>
      <c r="C4417" s="15">
        <v>-1000000</v>
      </c>
      <c r="D4417" s="17">
        <v>1000000</v>
      </c>
      <c r="E4417" s="19">
        <v>0</v>
      </c>
      <c r="F4417" s="2">
        <v>0.15362500000000001</v>
      </c>
      <c r="G4417" s="2">
        <v>3</v>
      </c>
    </row>
    <row r="4418" spans="1:7" x14ac:dyDescent="0.3">
      <c r="A4418" s="2">
        <v>21283</v>
      </c>
      <c r="B4418" s="2" t="s">
        <v>13277</v>
      </c>
      <c r="C4418" s="14">
        <v>0</v>
      </c>
      <c r="D4418" s="16">
        <v>0</v>
      </c>
      <c r="E4418" s="18">
        <v>0</v>
      </c>
      <c r="F4418" s="2">
        <v>0.32849800000000001</v>
      </c>
      <c r="G4418" s="2">
        <v>4</v>
      </c>
    </row>
    <row r="4419" spans="1:7" x14ac:dyDescent="0.3">
      <c r="A4419" s="2">
        <v>272724</v>
      </c>
      <c r="B4419" s="2" t="s">
        <v>13281</v>
      </c>
      <c r="C4419" s="15">
        <v>-1000000</v>
      </c>
      <c r="D4419" s="17">
        <v>1000000</v>
      </c>
      <c r="E4419" s="19">
        <v>0</v>
      </c>
      <c r="F4419" s="2">
        <v>0.45939999999999998</v>
      </c>
      <c r="G4419" s="2">
        <v>3</v>
      </c>
    </row>
    <row r="4420" spans="1:7" x14ac:dyDescent="0.3">
      <c r="A4420" s="2">
        <v>84178</v>
      </c>
      <c r="B4420" s="2" t="s">
        <v>13284</v>
      </c>
      <c r="C4420" s="14">
        <v>0</v>
      </c>
      <c r="D4420" s="16">
        <v>0</v>
      </c>
      <c r="E4420" s="18">
        <v>0</v>
      </c>
      <c r="F4420" s="2">
        <v>7.2070509999999999</v>
      </c>
      <c r="G4420" s="2">
        <v>78</v>
      </c>
    </row>
    <row r="4421" spans="1:7" x14ac:dyDescent="0.3">
      <c r="A4421" s="2">
        <v>101179</v>
      </c>
      <c r="B4421" s="2" t="s">
        <v>13288</v>
      </c>
      <c r="C4421" s="15">
        <v>0</v>
      </c>
      <c r="D4421" s="17">
        <v>0</v>
      </c>
      <c r="E4421" s="19">
        <v>0</v>
      </c>
      <c r="F4421" s="2">
        <v>6.6799540000000004</v>
      </c>
      <c r="G4421" s="2">
        <v>117</v>
      </c>
    </row>
    <row r="4422" spans="1:7" x14ac:dyDescent="0.3">
      <c r="A4422" s="2">
        <v>52462</v>
      </c>
      <c r="B4422" s="2" t="s">
        <v>13292</v>
      </c>
      <c r="C4422" s="14">
        <v>0</v>
      </c>
      <c r="D4422" s="16">
        <v>0</v>
      </c>
      <c r="E4422" s="18">
        <v>0</v>
      </c>
      <c r="F4422" s="2">
        <v>1.2847409999999999</v>
      </c>
      <c r="G4422" s="2">
        <v>3</v>
      </c>
    </row>
    <row r="4423" spans="1:7" x14ac:dyDescent="0.3">
      <c r="A4423" s="2">
        <v>269057</v>
      </c>
      <c r="B4423" s="2" t="s">
        <v>13296</v>
      </c>
      <c r="C4423" s="15">
        <v>-1000000</v>
      </c>
      <c r="D4423" s="17">
        <v>1000000</v>
      </c>
      <c r="E4423" s="19">
        <v>0</v>
      </c>
      <c r="F4423" s="2">
        <v>0.97332300000000005</v>
      </c>
      <c r="G4423" s="2">
        <v>8</v>
      </c>
    </row>
    <row r="4424" spans="1:7" x14ac:dyDescent="0.3">
      <c r="A4424" s="2">
        <v>287524</v>
      </c>
      <c r="B4424" s="2" t="s">
        <v>13300</v>
      </c>
      <c r="C4424" s="14">
        <v>-1</v>
      </c>
      <c r="D4424" s="16">
        <v>1</v>
      </c>
      <c r="E4424" s="18">
        <v>0</v>
      </c>
      <c r="F4424" s="2">
        <v>1.8599650000000001</v>
      </c>
      <c r="G4424" s="2">
        <v>42</v>
      </c>
    </row>
    <row r="4425" spans="1:7" x14ac:dyDescent="0.3">
      <c r="A4425" s="2">
        <v>206213</v>
      </c>
      <c r="B4425" s="2" t="s">
        <v>13305</v>
      </c>
      <c r="C4425" s="15">
        <v>0</v>
      </c>
      <c r="D4425" s="17">
        <v>0</v>
      </c>
      <c r="E4425" s="19">
        <v>0</v>
      </c>
      <c r="F4425" s="2">
        <v>3.4183720000000002</v>
      </c>
      <c r="G4425" s="2">
        <v>34</v>
      </c>
    </row>
    <row r="4426" spans="1:7" x14ac:dyDescent="0.3">
      <c r="A4426" s="2">
        <v>248402</v>
      </c>
      <c r="B4426" s="2" t="s">
        <v>13309</v>
      </c>
      <c r="C4426" s="14">
        <v>0</v>
      </c>
      <c r="D4426" s="16">
        <v>0</v>
      </c>
      <c r="E4426" s="18">
        <v>0</v>
      </c>
      <c r="F4426" s="2">
        <v>0.65434000000000003</v>
      </c>
      <c r="G4426" s="2">
        <v>7</v>
      </c>
    </row>
    <row r="4427" spans="1:7" x14ac:dyDescent="0.3">
      <c r="A4427" s="2">
        <v>29146</v>
      </c>
      <c r="B4427" s="2" t="s">
        <v>13312</v>
      </c>
      <c r="C4427" s="15">
        <v>-135334</v>
      </c>
      <c r="D4427" s="17">
        <v>950000</v>
      </c>
      <c r="E4427" s="19">
        <v>814666</v>
      </c>
      <c r="F4427" s="2">
        <v>0.17868899999999999</v>
      </c>
      <c r="G4427" s="2">
        <v>28</v>
      </c>
    </row>
    <row r="4428" spans="1:7" x14ac:dyDescent="0.3">
      <c r="A4428" s="2">
        <v>207769</v>
      </c>
      <c r="B4428" s="2" t="s">
        <v>13316</v>
      </c>
      <c r="C4428" s="14">
        <v>-950000</v>
      </c>
      <c r="D4428" s="16">
        <v>950000</v>
      </c>
      <c r="E4428" s="18">
        <v>0</v>
      </c>
      <c r="F4428" s="2">
        <v>7.3108789999999999</v>
      </c>
      <c r="G4428" s="2">
        <v>92</v>
      </c>
    </row>
    <row r="4429" spans="1:7" x14ac:dyDescent="0.3">
      <c r="A4429" s="2">
        <v>271185</v>
      </c>
      <c r="B4429" s="2" t="s">
        <v>13320</v>
      </c>
      <c r="C4429" s="15">
        <v>-950000</v>
      </c>
      <c r="D4429" s="17">
        <v>950000</v>
      </c>
      <c r="E4429" s="19">
        <v>0</v>
      </c>
      <c r="F4429" s="2">
        <v>8.9761279999999992</v>
      </c>
      <c r="G4429" s="2">
        <v>155</v>
      </c>
    </row>
    <row r="4430" spans="1:7" x14ac:dyDescent="0.3">
      <c r="A4430" s="2">
        <v>29731</v>
      </c>
      <c r="B4430" s="2" t="s">
        <v>13324</v>
      </c>
      <c r="C4430" s="14">
        <v>0</v>
      </c>
      <c r="D4430" s="16">
        <v>0</v>
      </c>
      <c r="E4430" s="18">
        <v>0</v>
      </c>
      <c r="F4430" s="2">
        <v>0.280829</v>
      </c>
      <c r="G4430" s="2">
        <v>1</v>
      </c>
    </row>
    <row r="4431" spans="1:7" x14ac:dyDescent="0.3">
      <c r="A4431" s="2">
        <v>654</v>
      </c>
      <c r="B4431" s="2" t="s">
        <v>13327</v>
      </c>
      <c r="C4431" s="15">
        <v>8690000</v>
      </c>
      <c r="D4431" s="17">
        <v>910000</v>
      </c>
      <c r="E4431" s="19">
        <v>9600000</v>
      </c>
      <c r="F4431" s="2">
        <v>16.015599000000002</v>
      </c>
      <c r="G4431" s="2">
        <v>357</v>
      </c>
    </row>
    <row r="4432" spans="1:7" x14ac:dyDescent="0.3">
      <c r="A4432" s="2">
        <v>91070</v>
      </c>
      <c r="B4432" s="2" t="s">
        <v>13329</v>
      </c>
      <c r="C4432" s="14">
        <v>-899095</v>
      </c>
      <c r="D4432" s="16">
        <v>930000</v>
      </c>
      <c r="E4432" s="18">
        <v>30905</v>
      </c>
      <c r="F4432" s="2">
        <v>5.9741559999999998</v>
      </c>
      <c r="G4432" s="2">
        <v>66</v>
      </c>
    </row>
    <row r="4433" spans="1:7" x14ac:dyDescent="0.3">
      <c r="A4433" s="2">
        <v>2009</v>
      </c>
      <c r="B4433" s="2" t="s">
        <v>13333</v>
      </c>
      <c r="C4433" s="15">
        <v>333273</v>
      </c>
      <c r="D4433" s="17">
        <v>852510</v>
      </c>
      <c r="E4433" s="19">
        <v>1185783</v>
      </c>
      <c r="F4433" s="2">
        <v>9.2701329999999995</v>
      </c>
      <c r="G4433" s="2">
        <v>156</v>
      </c>
    </row>
    <row r="4434" spans="1:7" x14ac:dyDescent="0.3">
      <c r="A4434" s="2">
        <v>323270</v>
      </c>
      <c r="B4434" s="2" t="s">
        <v>13338</v>
      </c>
      <c r="C4434" s="14">
        <v>0</v>
      </c>
      <c r="D4434" s="16">
        <v>0</v>
      </c>
      <c r="E4434" s="18">
        <v>0</v>
      </c>
      <c r="F4434" s="2">
        <v>0.39265800000000001</v>
      </c>
      <c r="G4434" s="2">
        <v>2</v>
      </c>
    </row>
    <row r="4435" spans="1:7" x14ac:dyDescent="0.3">
      <c r="A4435" s="2">
        <v>2652</v>
      </c>
      <c r="B4435" s="2" t="s">
        <v>13341</v>
      </c>
      <c r="C4435" s="15">
        <v>6072209</v>
      </c>
      <c r="D4435" s="17">
        <v>950000</v>
      </c>
      <c r="E4435" s="19">
        <v>7022209</v>
      </c>
      <c r="F4435" s="2">
        <v>25.918006999999999</v>
      </c>
      <c r="G4435" s="2">
        <v>701</v>
      </c>
    </row>
    <row r="4436" spans="1:7" x14ac:dyDescent="0.3">
      <c r="A4436" s="2">
        <v>9813</v>
      </c>
      <c r="B4436" s="2" t="s">
        <v>13344</v>
      </c>
      <c r="C4436" s="14">
        <v>-518580</v>
      </c>
      <c r="D4436" s="16">
        <v>900000</v>
      </c>
      <c r="E4436" s="18">
        <v>381420</v>
      </c>
      <c r="F4436" s="2">
        <v>4.0971000000000002</v>
      </c>
      <c r="G4436" s="2">
        <v>73</v>
      </c>
    </row>
    <row r="4437" spans="1:7" x14ac:dyDescent="0.3">
      <c r="A4437" s="2">
        <v>60421</v>
      </c>
      <c r="B4437" s="2" t="s">
        <v>13346</v>
      </c>
      <c r="C4437" s="15">
        <v>0</v>
      </c>
      <c r="D4437" s="17">
        <v>0</v>
      </c>
      <c r="E4437" s="19">
        <v>0</v>
      </c>
      <c r="F4437" s="2">
        <v>2.34239</v>
      </c>
      <c r="G4437" s="2">
        <v>23</v>
      </c>
    </row>
    <row r="4438" spans="1:7" x14ac:dyDescent="0.3">
      <c r="A4438" s="2">
        <v>157354</v>
      </c>
      <c r="B4438" s="2" t="s">
        <v>13351</v>
      </c>
      <c r="C4438" s="14">
        <v>17385830</v>
      </c>
      <c r="D4438" s="16">
        <v>0</v>
      </c>
      <c r="E4438" s="18">
        <v>17385830</v>
      </c>
      <c r="F4438" s="2">
        <v>20.967146</v>
      </c>
      <c r="G4438" s="2">
        <v>390</v>
      </c>
    </row>
    <row r="4439" spans="1:7" x14ac:dyDescent="0.3">
      <c r="A4439" s="2">
        <v>127867</v>
      </c>
      <c r="B4439" s="2" t="s">
        <v>13354</v>
      </c>
      <c r="C4439" s="15">
        <v>0</v>
      </c>
      <c r="D4439" s="17">
        <v>0</v>
      </c>
      <c r="E4439" s="19">
        <v>0</v>
      </c>
      <c r="F4439" s="2">
        <v>10.639773999999999</v>
      </c>
      <c r="G4439" s="2">
        <v>160</v>
      </c>
    </row>
    <row r="4440" spans="1:7" x14ac:dyDescent="0.3">
      <c r="A4440" s="2">
        <v>3170</v>
      </c>
      <c r="B4440" s="2" t="s">
        <v>13359</v>
      </c>
      <c r="C4440" s="14">
        <v>266589150</v>
      </c>
      <c r="D4440" s="16">
        <v>858000</v>
      </c>
      <c r="E4440" s="18">
        <v>267447150</v>
      </c>
      <c r="F4440" s="2">
        <v>47.651878000000004</v>
      </c>
      <c r="G4440" s="2">
        <v>1405</v>
      </c>
    </row>
    <row r="4441" spans="1:7" x14ac:dyDescent="0.3">
      <c r="A4441" s="2">
        <v>14014</v>
      </c>
      <c r="B4441" s="2" t="s">
        <v>13361</v>
      </c>
      <c r="C4441" s="15">
        <v>0</v>
      </c>
      <c r="D4441" s="17">
        <v>0</v>
      </c>
      <c r="E4441" s="19">
        <v>0</v>
      </c>
      <c r="F4441" s="2">
        <v>0.95702200000000004</v>
      </c>
      <c r="G4441" s="2">
        <v>15</v>
      </c>
    </row>
    <row r="4442" spans="1:7" x14ac:dyDescent="0.3">
      <c r="A4442" s="2">
        <v>15708</v>
      </c>
      <c r="B4442" s="2" t="s">
        <v>13364</v>
      </c>
      <c r="C4442" s="14">
        <v>-30061</v>
      </c>
      <c r="D4442" s="16">
        <v>850000</v>
      </c>
      <c r="E4442" s="18">
        <v>819939</v>
      </c>
      <c r="F4442" s="2">
        <v>5.4249159999999996</v>
      </c>
      <c r="G4442" s="2">
        <v>56</v>
      </c>
    </row>
    <row r="4443" spans="1:7" x14ac:dyDescent="0.3">
      <c r="A4443" s="2">
        <v>146882</v>
      </c>
      <c r="B4443" s="2" t="s">
        <v>13368</v>
      </c>
      <c r="C4443" s="15">
        <v>0</v>
      </c>
      <c r="D4443" s="17">
        <v>0</v>
      </c>
      <c r="E4443" s="19">
        <v>0</v>
      </c>
      <c r="F4443" s="2">
        <v>7.254E-3</v>
      </c>
      <c r="G4443" s="2">
        <v>0</v>
      </c>
    </row>
    <row r="4444" spans="1:7" x14ac:dyDescent="0.3">
      <c r="A4444" s="2">
        <v>215918</v>
      </c>
      <c r="B4444" s="2" t="s">
        <v>13373</v>
      </c>
      <c r="C4444" s="14">
        <v>-1000000</v>
      </c>
      <c r="D4444" s="16">
        <v>1000000</v>
      </c>
      <c r="E4444" s="18">
        <v>0</v>
      </c>
      <c r="F4444" s="2">
        <v>0.17588500000000001</v>
      </c>
      <c r="G4444" s="2">
        <v>1</v>
      </c>
    </row>
    <row r="4445" spans="1:7" x14ac:dyDescent="0.3">
      <c r="A4445" s="2">
        <v>84200</v>
      </c>
      <c r="B4445" s="2" t="s">
        <v>13376</v>
      </c>
      <c r="C4445" s="15">
        <v>393961</v>
      </c>
      <c r="D4445" s="17">
        <v>850000</v>
      </c>
      <c r="E4445" s="19">
        <v>1243961</v>
      </c>
      <c r="F4445" s="2">
        <v>14.238376000000001</v>
      </c>
      <c r="G4445" s="2">
        <v>110</v>
      </c>
    </row>
    <row r="4446" spans="1:7" x14ac:dyDescent="0.3">
      <c r="A4446" s="2">
        <v>84184</v>
      </c>
      <c r="B4446" s="2" t="s">
        <v>13380</v>
      </c>
      <c r="C4446" s="14">
        <v>3094813</v>
      </c>
      <c r="D4446" s="16">
        <v>0</v>
      </c>
      <c r="E4446" s="18">
        <v>3094813</v>
      </c>
      <c r="F4446" s="2">
        <v>9.4364310000000007</v>
      </c>
      <c r="G4446" s="2">
        <v>163</v>
      </c>
    </row>
    <row r="4447" spans="1:7" x14ac:dyDescent="0.3">
      <c r="A4447" s="2">
        <v>45767</v>
      </c>
      <c r="B4447" s="2" t="s">
        <v>13382</v>
      </c>
      <c r="C4447" s="15">
        <v>0</v>
      </c>
      <c r="D4447" s="17">
        <v>0</v>
      </c>
      <c r="E4447" s="19">
        <v>0</v>
      </c>
      <c r="F4447" s="2">
        <v>0.33975699999999998</v>
      </c>
      <c r="G4447" s="2">
        <v>9</v>
      </c>
    </row>
    <row r="4448" spans="1:7" x14ac:dyDescent="0.3">
      <c r="A4448" s="2">
        <v>14823</v>
      </c>
      <c r="B4448" s="2" t="s">
        <v>13386</v>
      </c>
      <c r="C4448" s="14">
        <v>0</v>
      </c>
      <c r="D4448" s="16">
        <v>0</v>
      </c>
      <c r="E4448" s="18">
        <v>0</v>
      </c>
      <c r="F4448" s="2">
        <v>3.0606849999999999</v>
      </c>
      <c r="G4448" s="2">
        <v>34</v>
      </c>
    </row>
    <row r="4449" spans="1:7" x14ac:dyDescent="0.3">
      <c r="A4449" s="2">
        <v>367551</v>
      </c>
      <c r="B4449" s="2" t="s">
        <v>13389</v>
      </c>
      <c r="C4449" s="15">
        <v>0</v>
      </c>
      <c r="D4449" s="17">
        <v>0</v>
      </c>
      <c r="E4449" s="19">
        <v>0</v>
      </c>
      <c r="F4449" s="2">
        <v>5.023091</v>
      </c>
      <c r="G4449" s="2">
        <v>62</v>
      </c>
    </row>
    <row r="4450" spans="1:7" x14ac:dyDescent="0.3">
      <c r="A4450" s="2">
        <v>343409</v>
      </c>
      <c r="B4450" s="2" t="s">
        <v>13392</v>
      </c>
      <c r="C4450" s="14">
        <v>0</v>
      </c>
      <c r="D4450" s="16">
        <v>0</v>
      </c>
      <c r="E4450" s="18">
        <v>0</v>
      </c>
      <c r="F4450" s="2">
        <v>0.504251</v>
      </c>
      <c r="G4450" s="2">
        <v>1</v>
      </c>
    </row>
    <row r="4451" spans="1:7" x14ac:dyDescent="0.3">
      <c r="A4451" s="2">
        <v>60243</v>
      </c>
      <c r="B4451" s="2" t="s">
        <v>13396</v>
      </c>
      <c r="C4451" s="15">
        <v>-800000</v>
      </c>
      <c r="D4451" s="17">
        <v>800000</v>
      </c>
      <c r="E4451" s="19">
        <v>0</v>
      </c>
      <c r="F4451" s="2">
        <v>12.049372999999999</v>
      </c>
      <c r="G4451" s="2">
        <v>469</v>
      </c>
    </row>
    <row r="4452" spans="1:7" x14ac:dyDescent="0.3">
      <c r="A4452" s="2">
        <v>57294</v>
      </c>
      <c r="B4452" s="2" t="s">
        <v>13401</v>
      </c>
      <c r="C4452" s="14">
        <v>0</v>
      </c>
      <c r="D4452" s="16">
        <v>0</v>
      </c>
      <c r="E4452" s="18">
        <v>0</v>
      </c>
      <c r="F4452" s="2">
        <v>0.108135</v>
      </c>
      <c r="G4452" s="2">
        <v>1</v>
      </c>
    </row>
    <row r="4453" spans="1:7" x14ac:dyDescent="0.3">
      <c r="A4453" s="2">
        <v>11446</v>
      </c>
      <c r="B4453" s="2" t="s">
        <v>13404</v>
      </c>
      <c r="C4453" s="15">
        <v>0</v>
      </c>
      <c r="D4453" s="17">
        <v>0</v>
      </c>
      <c r="E4453" s="19">
        <v>0</v>
      </c>
      <c r="F4453" s="2">
        <v>5.8703190000000003</v>
      </c>
      <c r="G4453" s="2">
        <v>103</v>
      </c>
    </row>
    <row r="4454" spans="1:7" x14ac:dyDescent="0.3">
      <c r="A4454" s="2">
        <v>47889</v>
      </c>
      <c r="B4454" s="2" t="s">
        <v>13406</v>
      </c>
      <c r="C4454" s="14">
        <v>201437</v>
      </c>
      <c r="D4454" s="16">
        <v>800000</v>
      </c>
      <c r="E4454" s="18">
        <v>1001437</v>
      </c>
      <c r="F4454" s="2">
        <v>0.59423999999999999</v>
      </c>
      <c r="G4454" s="2">
        <v>10</v>
      </c>
    </row>
    <row r="4455" spans="1:7" x14ac:dyDescent="0.3">
      <c r="A4455" s="2">
        <v>25461</v>
      </c>
      <c r="B4455" s="2" t="s">
        <v>13408</v>
      </c>
      <c r="C4455" s="15">
        <v>2016116</v>
      </c>
      <c r="D4455" s="17">
        <v>800000</v>
      </c>
      <c r="E4455" s="19">
        <v>2816116</v>
      </c>
      <c r="F4455" s="2">
        <v>3.643662</v>
      </c>
      <c r="G4455" s="2">
        <v>13</v>
      </c>
    </row>
    <row r="4456" spans="1:7" x14ac:dyDescent="0.3">
      <c r="A4456" s="2">
        <v>905</v>
      </c>
      <c r="B4456" s="2" t="s">
        <v>13410</v>
      </c>
      <c r="C4456" s="14">
        <v>0</v>
      </c>
      <c r="D4456" s="16">
        <v>0</v>
      </c>
      <c r="E4456" s="18">
        <v>0</v>
      </c>
      <c r="F4456" s="2">
        <v>1.824184</v>
      </c>
      <c r="G4456" s="2">
        <v>45</v>
      </c>
    </row>
    <row r="4457" spans="1:7" x14ac:dyDescent="0.3">
      <c r="A4457" s="2">
        <v>279759</v>
      </c>
      <c r="B4457" s="2" t="s">
        <v>13414</v>
      </c>
      <c r="C4457" s="15">
        <v>0</v>
      </c>
      <c r="D4457" s="17">
        <v>0</v>
      </c>
      <c r="E4457" s="19">
        <v>0</v>
      </c>
      <c r="F4457" s="2">
        <v>6.9430000000000004E-3</v>
      </c>
      <c r="G4457" s="2">
        <v>0</v>
      </c>
    </row>
    <row r="4458" spans="1:7" x14ac:dyDescent="0.3">
      <c r="A4458" s="2">
        <v>78705</v>
      </c>
      <c r="B4458" s="2" t="s">
        <v>13415</v>
      </c>
      <c r="C4458" s="14">
        <v>0</v>
      </c>
      <c r="D4458" s="16">
        <v>0</v>
      </c>
      <c r="E4458" s="18">
        <v>0</v>
      </c>
      <c r="F4458" s="2">
        <v>3.8705999999999997E-2</v>
      </c>
      <c r="G4458" s="2">
        <v>3</v>
      </c>
    </row>
    <row r="4459" spans="1:7" x14ac:dyDescent="0.3">
      <c r="A4459" s="2">
        <v>25212</v>
      </c>
      <c r="B4459" s="2" t="s">
        <v>13419</v>
      </c>
      <c r="C4459" s="15">
        <v>0</v>
      </c>
      <c r="D4459" s="17">
        <v>0</v>
      </c>
      <c r="E4459" s="19">
        <v>0</v>
      </c>
      <c r="F4459" s="2">
        <v>2.1712880000000001</v>
      </c>
      <c r="G4459" s="2">
        <v>7</v>
      </c>
    </row>
    <row r="4460" spans="1:7" x14ac:dyDescent="0.3">
      <c r="A4460" s="2">
        <v>26899</v>
      </c>
      <c r="B4460" s="2" t="s">
        <v>13421</v>
      </c>
      <c r="C4460" s="14">
        <v>-737148</v>
      </c>
      <c r="D4460" s="16">
        <v>800000</v>
      </c>
      <c r="E4460" s="18">
        <v>62852</v>
      </c>
      <c r="F4460" s="2">
        <v>5.2925360000000001</v>
      </c>
      <c r="G4460" s="2">
        <v>23</v>
      </c>
    </row>
    <row r="4461" spans="1:7" x14ac:dyDescent="0.3">
      <c r="A4461" s="2">
        <v>146269</v>
      </c>
      <c r="B4461" s="2" t="s">
        <v>13424</v>
      </c>
      <c r="C4461" s="15">
        <v>0</v>
      </c>
      <c r="D4461" s="17">
        <v>0</v>
      </c>
      <c r="E4461" s="19">
        <v>0</v>
      </c>
      <c r="F4461" s="2">
        <v>4.9220000000000002E-3</v>
      </c>
      <c r="G4461" s="2">
        <v>0</v>
      </c>
    </row>
    <row r="4462" spans="1:7" x14ac:dyDescent="0.3">
      <c r="A4462" s="2">
        <v>292483</v>
      </c>
      <c r="B4462" s="2" t="s">
        <v>13427</v>
      </c>
      <c r="C4462" s="14">
        <v>0</v>
      </c>
      <c r="D4462" s="16">
        <v>0</v>
      </c>
      <c r="E4462" s="18">
        <v>0</v>
      </c>
      <c r="F4462" s="2">
        <v>1.186971</v>
      </c>
      <c r="G4462" s="2">
        <v>25</v>
      </c>
    </row>
    <row r="4463" spans="1:7" x14ac:dyDescent="0.3">
      <c r="A4463" s="2">
        <v>14451</v>
      </c>
      <c r="B4463" s="2" t="s">
        <v>13431</v>
      </c>
      <c r="C4463" s="15">
        <v>1184662</v>
      </c>
      <c r="D4463" s="17">
        <v>800000</v>
      </c>
      <c r="E4463" s="19">
        <v>1984662</v>
      </c>
      <c r="F4463" s="2">
        <v>11.205726</v>
      </c>
      <c r="G4463" s="2">
        <v>311</v>
      </c>
    </row>
    <row r="4464" spans="1:7" x14ac:dyDescent="0.3">
      <c r="A4464" s="2">
        <v>10105</v>
      </c>
      <c r="B4464" s="2" t="s">
        <v>13435</v>
      </c>
      <c r="C4464" s="14">
        <v>-780000</v>
      </c>
      <c r="D4464" s="16">
        <v>780000</v>
      </c>
      <c r="E4464" s="18">
        <v>0</v>
      </c>
      <c r="F4464" s="2">
        <v>6.0034179999999999</v>
      </c>
      <c r="G4464" s="2">
        <v>98</v>
      </c>
    </row>
    <row r="4465" spans="1:7" x14ac:dyDescent="0.3">
      <c r="A4465" s="2">
        <v>211557</v>
      </c>
      <c r="B4465" s="2" t="s">
        <v>13439</v>
      </c>
      <c r="C4465" s="15">
        <v>0</v>
      </c>
      <c r="D4465" s="17">
        <v>0</v>
      </c>
      <c r="E4465" s="19">
        <v>0</v>
      </c>
      <c r="F4465" s="2">
        <v>0.32255299999999998</v>
      </c>
      <c r="G4465" s="2">
        <v>8</v>
      </c>
    </row>
    <row r="4466" spans="1:7" x14ac:dyDescent="0.3">
      <c r="A4466" s="2">
        <v>838</v>
      </c>
      <c r="B4466" s="2" t="s">
        <v>13443</v>
      </c>
      <c r="C4466" s="14">
        <v>139223000</v>
      </c>
      <c r="D4466" s="16">
        <v>777000</v>
      </c>
      <c r="E4466" s="18">
        <v>140000000</v>
      </c>
      <c r="F4466" s="2">
        <v>19.326115000000001</v>
      </c>
      <c r="G4466" s="2">
        <v>324</v>
      </c>
    </row>
    <row r="4467" spans="1:7" x14ac:dyDescent="0.3">
      <c r="A4467" s="2">
        <v>40862</v>
      </c>
      <c r="B4467" s="2" t="s">
        <v>13445</v>
      </c>
      <c r="C4467" s="15">
        <v>0</v>
      </c>
      <c r="D4467" s="17">
        <v>0</v>
      </c>
      <c r="E4467" s="19">
        <v>0</v>
      </c>
      <c r="F4467" s="2">
        <v>1.517771</v>
      </c>
      <c r="G4467" s="2">
        <v>6</v>
      </c>
    </row>
    <row r="4468" spans="1:7" x14ac:dyDescent="0.3">
      <c r="A4468" s="2">
        <v>13158</v>
      </c>
      <c r="B4468" s="2" t="s">
        <v>13447</v>
      </c>
      <c r="C4468" s="14">
        <v>0</v>
      </c>
      <c r="D4468" s="16">
        <v>0</v>
      </c>
      <c r="E4468" s="18">
        <v>0</v>
      </c>
      <c r="F4468" s="2">
        <v>1.453146</v>
      </c>
      <c r="G4468" s="2">
        <v>35</v>
      </c>
    </row>
    <row r="4469" spans="1:7" x14ac:dyDescent="0.3">
      <c r="A4469" s="2">
        <v>84332</v>
      </c>
      <c r="B4469" s="2" t="s">
        <v>13451</v>
      </c>
      <c r="C4469" s="15">
        <v>3257792</v>
      </c>
      <c r="D4469" s="17">
        <v>750000</v>
      </c>
      <c r="E4469" s="19">
        <v>4007792</v>
      </c>
      <c r="F4469" s="2">
        <v>25.186001999999998</v>
      </c>
      <c r="G4469" s="2">
        <v>556</v>
      </c>
    </row>
    <row r="4470" spans="1:7" x14ac:dyDescent="0.3">
      <c r="A4470" s="2">
        <v>74510</v>
      </c>
      <c r="B4470" s="2" t="s">
        <v>13453</v>
      </c>
      <c r="C4470" s="14">
        <v>0</v>
      </c>
      <c r="D4470" s="16">
        <v>0</v>
      </c>
      <c r="E4470" s="18">
        <v>0</v>
      </c>
      <c r="F4470" s="2">
        <v>5.4988340000000004</v>
      </c>
      <c r="G4470" s="2">
        <v>43</v>
      </c>
    </row>
    <row r="4471" spans="1:7" x14ac:dyDescent="0.3">
      <c r="A4471" s="2">
        <v>74725</v>
      </c>
      <c r="B4471" s="2" t="s">
        <v>13456</v>
      </c>
      <c r="C4471" s="15">
        <v>-328240</v>
      </c>
      <c r="D4471" s="17">
        <v>500000</v>
      </c>
      <c r="E4471" s="19">
        <v>171760</v>
      </c>
      <c r="F4471" s="2">
        <v>12.203041000000001</v>
      </c>
      <c r="G4471" s="2">
        <v>210</v>
      </c>
    </row>
    <row r="4472" spans="1:7" x14ac:dyDescent="0.3">
      <c r="A4472" s="2">
        <v>58428</v>
      </c>
      <c r="B4472" s="2" t="s">
        <v>13460</v>
      </c>
      <c r="C4472" s="14">
        <v>-671604</v>
      </c>
      <c r="D4472" s="16">
        <v>750000</v>
      </c>
      <c r="E4472" s="18">
        <v>78396</v>
      </c>
      <c r="F4472" s="2">
        <v>14.386806999999999</v>
      </c>
      <c r="G4472" s="2">
        <v>219</v>
      </c>
    </row>
    <row r="4473" spans="1:7" x14ac:dyDescent="0.3">
      <c r="A4473" s="2">
        <v>8416</v>
      </c>
      <c r="B4473" s="2" t="s">
        <v>13462</v>
      </c>
      <c r="C4473" s="15">
        <v>-750000</v>
      </c>
      <c r="D4473" s="17">
        <v>750000</v>
      </c>
      <c r="E4473" s="19">
        <v>0</v>
      </c>
      <c r="F4473" s="2">
        <v>8.4292949999999998</v>
      </c>
      <c r="G4473" s="2">
        <v>127</v>
      </c>
    </row>
    <row r="4474" spans="1:7" x14ac:dyDescent="0.3">
      <c r="A4474" s="2">
        <v>36584</v>
      </c>
      <c r="B4474" s="2" t="s">
        <v>13464</v>
      </c>
      <c r="C4474" s="14">
        <v>-500000</v>
      </c>
      <c r="D4474" s="16">
        <v>500000</v>
      </c>
      <c r="E4474" s="18">
        <v>0</v>
      </c>
      <c r="F4474" s="2">
        <v>0.47126400000000002</v>
      </c>
      <c r="G4474" s="2">
        <v>5</v>
      </c>
    </row>
    <row r="4475" spans="1:7" x14ac:dyDescent="0.3">
      <c r="A4475" s="2">
        <v>13429</v>
      </c>
      <c r="B4475" s="2" t="s">
        <v>13467</v>
      </c>
      <c r="C4475" s="15">
        <v>0</v>
      </c>
      <c r="D4475" s="17">
        <v>0</v>
      </c>
      <c r="E4475" s="19">
        <v>0</v>
      </c>
      <c r="F4475" s="2">
        <v>3.2838859999999999</v>
      </c>
      <c r="G4475" s="2">
        <v>52</v>
      </c>
    </row>
    <row r="4476" spans="1:7" x14ac:dyDescent="0.3">
      <c r="A4476" s="2">
        <v>9022</v>
      </c>
      <c r="B4476" s="2" t="s">
        <v>13471</v>
      </c>
      <c r="C4476" s="14">
        <v>-750000</v>
      </c>
      <c r="D4476" s="16">
        <v>750000</v>
      </c>
      <c r="E4476" s="18">
        <v>0</v>
      </c>
      <c r="F4476" s="2">
        <v>12.284939</v>
      </c>
      <c r="G4476" s="2">
        <v>209</v>
      </c>
    </row>
    <row r="4477" spans="1:7" x14ac:dyDescent="0.3">
      <c r="A4477" s="2">
        <v>22530</v>
      </c>
      <c r="B4477" s="2" t="s">
        <v>13474</v>
      </c>
      <c r="C4477" s="15">
        <v>0</v>
      </c>
      <c r="D4477" s="17">
        <v>0</v>
      </c>
      <c r="E4477" s="19">
        <v>0</v>
      </c>
      <c r="F4477" s="2">
        <v>1.0391490000000001</v>
      </c>
      <c r="G4477" s="2">
        <v>4</v>
      </c>
    </row>
    <row r="4478" spans="1:7" x14ac:dyDescent="0.3">
      <c r="A4478" s="2">
        <v>288</v>
      </c>
      <c r="B4478" s="2" t="s">
        <v>13477</v>
      </c>
      <c r="C4478" s="14">
        <v>7270000</v>
      </c>
      <c r="D4478" s="16">
        <v>730000</v>
      </c>
      <c r="E4478" s="18">
        <v>8000000</v>
      </c>
      <c r="F4478" s="2">
        <v>18.644023000000001</v>
      </c>
      <c r="G4478" s="2">
        <v>334</v>
      </c>
    </row>
    <row r="4479" spans="1:7" x14ac:dyDescent="0.3">
      <c r="A4479" s="2">
        <v>14275</v>
      </c>
      <c r="B4479" s="2" t="s">
        <v>13479</v>
      </c>
      <c r="C4479" s="15">
        <v>7130611</v>
      </c>
      <c r="D4479" s="17">
        <v>700000</v>
      </c>
      <c r="E4479" s="19">
        <v>7830611</v>
      </c>
      <c r="F4479" s="2">
        <v>9.1884309999999996</v>
      </c>
      <c r="G4479" s="2">
        <v>87</v>
      </c>
    </row>
    <row r="4480" spans="1:7" x14ac:dyDescent="0.3">
      <c r="A4480" s="2">
        <v>2287</v>
      </c>
      <c r="B4480" s="2" t="s">
        <v>13481</v>
      </c>
      <c r="C4480" s="14">
        <v>0</v>
      </c>
      <c r="D4480" s="16">
        <v>0</v>
      </c>
      <c r="E4480" s="18">
        <v>0</v>
      </c>
      <c r="F4480" s="2">
        <v>1.623769</v>
      </c>
      <c r="G4480" s="2">
        <v>13</v>
      </c>
    </row>
    <row r="4481" spans="1:7" x14ac:dyDescent="0.3">
      <c r="A4481" s="2">
        <v>18734</v>
      </c>
      <c r="B4481" s="2" t="s">
        <v>13485</v>
      </c>
      <c r="C4481" s="15">
        <v>967192</v>
      </c>
      <c r="D4481" s="17">
        <v>700000</v>
      </c>
      <c r="E4481" s="19">
        <v>1667192</v>
      </c>
      <c r="F4481" s="2">
        <v>7.7310639999999999</v>
      </c>
      <c r="G4481" s="2">
        <v>31</v>
      </c>
    </row>
    <row r="4482" spans="1:7" x14ac:dyDescent="0.3">
      <c r="A4482" s="2">
        <v>206197</v>
      </c>
      <c r="B4482" s="2" t="s">
        <v>13488</v>
      </c>
      <c r="C4482" s="14">
        <v>0</v>
      </c>
      <c r="D4482" s="16">
        <v>0</v>
      </c>
      <c r="E4482" s="18">
        <v>0</v>
      </c>
      <c r="F4482" s="2">
        <v>2.8689420000000001</v>
      </c>
      <c r="G4482" s="2">
        <v>31</v>
      </c>
    </row>
    <row r="4483" spans="1:7" x14ac:dyDescent="0.3">
      <c r="A4483" s="2">
        <v>26837</v>
      </c>
      <c r="B4483" s="2" t="s">
        <v>13491</v>
      </c>
      <c r="C4483" s="15">
        <v>0</v>
      </c>
      <c r="D4483" s="17">
        <v>0</v>
      </c>
      <c r="E4483" s="19">
        <v>0</v>
      </c>
      <c r="F4483" s="2">
        <v>0.63157099999999999</v>
      </c>
      <c r="G4483" s="2">
        <v>7</v>
      </c>
    </row>
    <row r="4484" spans="1:7" x14ac:dyDescent="0.3">
      <c r="A4484" s="2">
        <v>7859</v>
      </c>
      <c r="B4484" s="2" t="s">
        <v>13495</v>
      </c>
      <c r="C4484" s="14">
        <v>4211725</v>
      </c>
      <c r="D4484" s="16">
        <v>700000</v>
      </c>
      <c r="E4484" s="18">
        <v>4911725</v>
      </c>
      <c r="F4484" s="2">
        <v>12.378031</v>
      </c>
      <c r="G4484" s="2">
        <v>240</v>
      </c>
    </row>
    <row r="4485" spans="1:7" x14ac:dyDescent="0.3">
      <c r="A4485" s="2">
        <v>302579</v>
      </c>
      <c r="B4485" s="2" t="s">
        <v>13497</v>
      </c>
      <c r="C4485" s="15">
        <v>-689492</v>
      </c>
      <c r="D4485" s="17">
        <v>700000</v>
      </c>
      <c r="E4485" s="19">
        <v>10508</v>
      </c>
      <c r="F4485" s="2">
        <v>0.57879800000000003</v>
      </c>
      <c r="G4485" s="2">
        <v>0</v>
      </c>
    </row>
    <row r="4486" spans="1:7" x14ac:dyDescent="0.3">
      <c r="A4486" s="2">
        <v>51955</v>
      </c>
      <c r="B4486" s="2" t="s">
        <v>13502</v>
      </c>
      <c r="C4486" s="14">
        <v>0</v>
      </c>
      <c r="D4486" s="16">
        <v>0</v>
      </c>
      <c r="E4486" s="18">
        <v>0</v>
      </c>
      <c r="F4486" s="2">
        <v>3.1419999999999998E-3</v>
      </c>
      <c r="G4486" s="2">
        <v>0</v>
      </c>
    </row>
    <row r="4487" spans="1:7" x14ac:dyDescent="0.3">
      <c r="A4487" s="2">
        <v>376004</v>
      </c>
      <c r="B4487" s="2" t="s">
        <v>13505</v>
      </c>
      <c r="C4487" s="15">
        <v>-750000</v>
      </c>
      <c r="D4487" s="17">
        <v>750000</v>
      </c>
      <c r="E4487" s="19">
        <v>0</v>
      </c>
      <c r="F4487" s="2">
        <v>1.471139</v>
      </c>
      <c r="G4487" s="2">
        <v>16</v>
      </c>
    </row>
    <row r="4488" spans="1:7" x14ac:dyDescent="0.3">
      <c r="A4488" s="2">
        <v>158752</v>
      </c>
      <c r="B4488" s="2" t="s">
        <v>13509</v>
      </c>
      <c r="C4488" s="14">
        <v>-650</v>
      </c>
      <c r="D4488" s="16">
        <v>650</v>
      </c>
      <c r="E4488" s="18">
        <v>0</v>
      </c>
      <c r="F4488" s="2">
        <v>1.352222</v>
      </c>
      <c r="G4488" s="2">
        <v>87</v>
      </c>
    </row>
    <row r="4489" spans="1:7" x14ac:dyDescent="0.3">
      <c r="A4489" s="2">
        <v>40658</v>
      </c>
      <c r="B4489" s="2" t="s">
        <v>13514</v>
      </c>
      <c r="C4489" s="15">
        <v>0</v>
      </c>
      <c r="D4489" s="17">
        <v>0</v>
      </c>
      <c r="E4489" s="19">
        <v>0</v>
      </c>
      <c r="F4489" s="2">
        <v>0.42908299999999999</v>
      </c>
      <c r="G4489" s="2">
        <v>5</v>
      </c>
    </row>
    <row r="4490" spans="1:7" x14ac:dyDescent="0.3">
      <c r="A4490" s="2">
        <v>296943</v>
      </c>
      <c r="B4490" s="2" t="s">
        <v>13517</v>
      </c>
      <c r="C4490" s="14">
        <v>0</v>
      </c>
      <c r="D4490" s="16">
        <v>0</v>
      </c>
      <c r="E4490" s="18">
        <v>0</v>
      </c>
      <c r="F4490" s="2">
        <v>4.5648000000000001E-2</v>
      </c>
      <c r="G4490" s="2">
        <v>0</v>
      </c>
    </row>
    <row r="4491" spans="1:7" x14ac:dyDescent="0.3">
      <c r="A4491" s="2">
        <v>118612</v>
      </c>
      <c r="B4491" s="2" t="s">
        <v>13519</v>
      </c>
      <c r="C4491" s="15">
        <v>0</v>
      </c>
      <c r="D4491" s="17">
        <v>0</v>
      </c>
      <c r="E4491" s="19">
        <v>0</v>
      </c>
      <c r="F4491" s="2">
        <v>4.5961569999999998</v>
      </c>
      <c r="G4491" s="2">
        <v>63</v>
      </c>
    </row>
    <row r="4492" spans="1:7" x14ac:dyDescent="0.3">
      <c r="A4492" s="2">
        <v>138976</v>
      </c>
      <c r="B4492" s="2" t="s">
        <v>13523</v>
      </c>
      <c r="C4492" s="14">
        <v>-625000</v>
      </c>
      <c r="D4492" s="16">
        <v>625000</v>
      </c>
      <c r="E4492" s="18">
        <v>0</v>
      </c>
      <c r="F4492" s="2">
        <v>0.28305900000000001</v>
      </c>
      <c r="G4492" s="2">
        <v>5</v>
      </c>
    </row>
    <row r="4493" spans="1:7" x14ac:dyDescent="0.3">
      <c r="A4493" s="2">
        <v>323967</v>
      </c>
      <c r="B4493" s="2" t="s">
        <v>13526</v>
      </c>
      <c r="C4493" s="15">
        <v>-700000</v>
      </c>
      <c r="D4493" s="17">
        <v>700000</v>
      </c>
      <c r="E4493" s="19">
        <v>0</v>
      </c>
      <c r="F4493" s="2">
        <v>2.6590060000000002</v>
      </c>
      <c r="G4493" s="2">
        <v>26</v>
      </c>
    </row>
    <row r="4494" spans="1:7" x14ac:dyDescent="0.3">
      <c r="A4494" s="2">
        <v>3080</v>
      </c>
      <c r="B4494" s="2" t="s">
        <v>13529</v>
      </c>
      <c r="C4494" s="14">
        <v>2593000</v>
      </c>
      <c r="D4494" s="16">
        <v>609000</v>
      </c>
      <c r="E4494" s="18">
        <v>3202000</v>
      </c>
      <c r="F4494" s="2">
        <v>3.898498</v>
      </c>
      <c r="G4494" s="2">
        <v>59</v>
      </c>
    </row>
    <row r="4495" spans="1:7" x14ac:dyDescent="0.3">
      <c r="A4495" s="2">
        <v>2667</v>
      </c>
      <c r="B4495" s="2" t="s">
        <v>13532</v>
      </c>
      <c r="C4495" s="15">
        <v>247940000</v>
      </c>
      <c r="D4495" s="17">
        <v>60000</v>
      </c>
      <c r="E4495" s="19">
        <v>248000000</v>
      </c>
      <c r="F4495" s="2">
        <v>41.690578000000002</v>
      </c>
      <c r="G4495" s="2">
        <v>1055</v>
      </c>
    </row>
    <row r="4496" spans="1:7" x14ac:dyDescent="0.3">
      <c r="A4496" s="2">
        <v>9459</v>
      </c>
      <c r="B4496" s="2" t="s">
        <v>13536</v>
      </c>
      <c r="C4496" s="14">
        <v>33905110</v>
      </c>
      <c r="D4496" s="16">
        <v>600000</v>
      </c>
      <c r="E4496" s="18">
        <v>34505110</v>
      </c>
      <c r="F4496" s="2">
        <v>3.409764</v>
      </c>
      <c r="G4496" s="2">
        <v>66</v>
      </c>
    </row>
    <row r="4497" spans="1:7" x14ac:dyDescent="0.3">
      <c r="A4497" s="2">
        <v>11598</v>
      </c>
      <c r="B4497" s="2" t="s">
        <v>13540</v>
      </c>
      <c r="C4497" s="15">
        <v>-600000</v>
      </c>
      <c r="D4497" s="17">
        <v>600000</v>
      </c>
      <c r="E4497" s="19">
        <v>0</v>
      </c>
      <c r="F4497" s="2">
        <v>10.861167</v>
      </c>
      <c r="G4497" s="2">
        <v>66</v>
      </c>
    </row>
    <row r="4498" spans="1:7" x14ac:dyDescent="0.3">
      <c r="A4498" s="2">
        <v>26916</v>
      </c>
      <c r="B4498" s="2" t="s">
        <v>13543</v>
      </c>
      <c r="C4498" s="14">
        <v>0</v>
      </c>
      <c r="D4498" s="16">
        <v>0</v>
      </c>
      <c r="E4498" s="18">
        <v>0</v>
      </c>
      <c r="F4498" s="2">
        <v>9.9902000000000005E-2</v>
      </c>
      <c r="G4498" s="2">
        <v>2</v>
      </c>
    </row>
    <row r="4499" spans="1:7" x14ac:dyDescent="0.3">
      <c r="A4499" s="2">
        <v>181940</v>
      </c>
      <c r="B4499" s="2" t="s">
        <v>13545</v>
      </c>
      <c r="C4499" s="15">
        <v>0</v>
      </c>
      <c r="D4499" s="17">
        <v>0</v>
      </c>
      <c r="E4499" s="19">
        <v>0</v>
      </c>
      <c r="F4499" s="2">
        <v>6.0689999999999997E-3</v>
      </c>
      <c r="G4499" s="2">
        <v>0</v>
      </c>
    </row>
    <row r="4500" spans="1:7" x14ac:dyDescent="0.3">
      <c r="A4500" s="2">
        <v>125263</v>
      </c>
      <c r="B4500" s="2" t="s">
        <v>13549</v>
      </c>
      <c r="C4500" s="14">
        <v>0</v>
      </c>
      <c r="D4500" s="16">
        <v>0</v>
      </c>
      <c r="E4500" s="18">
        <v>0</v>
      </c>
      <c r="F4500" s="2">
        <v>6.9277000000000005E-2</v>
      </c>
      <c r="G4500" s="2">
        <v>2</v>
      </c>
    </row>
    <row r="4501" spans="1:7" x14ac:dyDescent="0.3">
      <c r="A4501" s="2">
        <v>263503</v>
      </c>
      <c r="B4501" s="2" t="s">
        <v>13552</v>
      </c>
      <c r="C4501" s="15">
        <v>0</v>
      </c>
      <c r="D4501" s="17">
        <v>0</v>
      </c>
      <c r="E4501" s="19">
        <v>0</v>
      </c>
      <c r="F4501" s="2">
        <v>0.35055700000000001</v>
      </c>
      <c r="G4501" s="2">
        <v>1</v>
      </c>
    </row>
    <row r="4502" spans="1:7" x14ac:dyDescent="0.3">
      <c r="A4502" s="2">
        <v>324322</v>
      </c>
      <c r="B4502" s="2" t="s">
        <v>13555</v>
      </c>
      <c r="C4502" s="14">
        <v>-522360</v>
      </c>
      <c r="D4502" s="16">
        <v>522360</v>
      </c>
      <c r="E4502" s="18">
        <v>0</v>
      </c>
      <c r="F4502" s="2">
        <v>7.1348999999999996E-2</v>
      </c>
      <c r="G4502" s="2">
        <v>1</v>
      </c>
    </row>
    <row r="4503" spans="1:7" x14ac:dyDescent="0.3">
      <c r="A4503" s="2">
        <v>331493</v>
      </c>
      <c r="B4503" s="2" t="s">
        <v>13558</v>
      </c>
      <c r="C4503" s="15">
        <v>0</v>
      </c>
      <c r="D4503" s="17">
        <v>0</v>
      </c>
      <c r="E4503" s="19">
        <v>0</v>
      </c>
      <c r="F4503" s="2">
        <v>1.2942E-2</v>
      </c>
      <c r="G4503" s="2">
        <v>0</v>
      </c>
    </row>
    <row r="4504" spans="1:7" x14ac:dyDescent="0.3">
      <c r="A4504" s="2">
        <v>375950</v>
      </c>
      <c r="B4504" s="2" t="s">
        <v>13559</v>
      </c>
      <c r="C4504" s="14">
        <v>0</v>
      </c>
      <c r="D4504" s="16">
        <v>0</v>
      </c>
      <c r="E4504" s="18">
        <v>0</v>
      </c>
      <c r="F4504" s="2">
        <v>2.6513040000000001</v>
      </c>
      <c r="G4504" s="2">
        <v>63</v>
      </c>
    </row>
    <row r="4505" spans="1:7" x14ac:dyDescent="0.3">
      <c r="A4505" s="2">
        <v>278348</v>
      </c>
      <c r="B4505" s="2" t="s">
        <v>13562</v>
      </c>
      <c r="C4505" s="15">
        <v>0</v>
      </c>
      <c r="D4505" s="17">
        <v>0</v>
      </c>
      <c r="E4505" s="19">
        <v>0</v>
      </c>
      <c r="F4505" s="2">
        <v>1.5016879999999999</v>
      </c>
      <c r="G4505" s="2">
        <v>4</v>
      </c>
    </row>
    <row r="4506" spans="1:7" x14ac:dyDescent="0.3">
      <c r="A4506" s="2">
        <v>704</v>
      </c>
      <c r="B4506" s="2" t="s">
        <v>13565</v>
      </c>
      <c r="C4506" s="14">
        <v>11739668</v>
      </c>
      <c r="D4506" s="16">
        <v>560000</v>
      </c>
      <c r="E4506" s="18">
        <v>12299668</v>
      </c>
      <c r="F4506" s="2">
        <v>10.730055999999999</v>
      </c>
      <c r="G4506" s="2">
        <v>168</v>
      </c>
    </row>
    <row r="4507" spans="1:7" x14ac:dyDescent="0.3">
      <c r="A4507" s="2">
        <v>70875</v>
      </c>
      <c r="B4507" s="2" t="s">
        <v>13568</v>
      </c>
      <c r="C4507" s="15">
        <v>-56000</v>
      </c>
      <c r="D4507" s="17">
        <v>56000</v>
      </c>
      <c r="E4507" s="19">
        <v>0</v>
      </c>
      <c r="F4507" s="2">
        <v>1.0909E-2</v>
      </c>
      <c r="G4507" s="2">
        <v>0</v>
      </c>
    </row>
    <row r="4508" spans="1:7" x14ac:dyDescent="0.3">
      <c r="A4508" s="2">
        <v>75986</v>
      </c>
      <c r="B4508" s="2" t="s">
        <v>13570</v>
      </c>
      <c r="C4508" s="14">
        <v>-550000</v>
      </c>
      <c r="D4508" s="16">
        <v>550000</v>
      </c>
      <c r="E4508" s="18">
        <v>0</v>
      </c>
      <c r="F4508" s="2">
        <v>1.586E-3</v>
      </c>
      <c r="G4508" s="2">
        <v>4</v>
      </c>
    </row>
    <row r="4509" spans="1:7" x14ac:dyDescent="0.3">
      <c r="A4509" s="2">
        <v>385636</v>
      </c>
      <c r="B4509" s="2" t="s">
        <v>13573</v>
      </c>
      <c r="C4509" s="15">
        <v>0</v>
      </c>
      <c r="D4509" s="17">
        <v>0</v>
      </c>
      <c r="E4509" s="19">
        <v>0</v>
      </c>
      <c r="F4509" s="2">
        <v>6.1247999999999997E-2</v>
      </c>
      <c r="G4509" s="2">
        <v>1</v>
      </c>
    </row>
    <row r="4510" spans="1:7" x14ac:dyDescent="0.3">
      <c r="A4510" s="2">
        <v>14438</v>
      </c>
      <c r="B4510" s="2" t="s">
        <v>13579</v>
      </c>
      <c r="C4510" s="14">
        <v>32956317</v>
      </c>
      <c r="D4510" s="16">
        <v>500000</v>
      </c>
      <c r="E4510" s="18">
        <v>33456317</v>
      </c>
      <c r="F4510" s="2">
        <v>6.0939889999999997</v>
      </c>
      <c r="G4510" s="2">
        <v>100</v>
      </c>
    </row>
    <row r="4511" spans="1:7" x14ac:dyDescent="0.3">
      <c r="A4511" s="2">
        <v>211086</v>
      </c>
      <c r="B4511" s="2" t="s">
        <v>13582</v>
      </c>
      <c r="C4511" s="15">
        <v>-550000</v>
      </c>
      <c r="D4511" s="17">
        <v>550000</v>
      </c>
      <c r="E4511" s="19">
        <v>0</v>
      </c>
      <c r="F4511" s="2">
        <v>0.48087999999999997</v>
      </c>
      <c r="G4511" s="2">
        <v>3</v>
      </c>
    </row>
    <row r="4512" spans="1:7" x14ac:dyDescent="0.3">
      <c r="A4512" s="2">
        <v>23069</v>
      </c>
      <c r="B4512" s="2" t="s">
        <v>13587</v>
      </c>
      <c r="C4512" s="14">
        <v>0</v>
      </c>
      <c r="D4512" s="16">
        <v>0</v>
      </c>
      <c r="E4512" s="18">
        <v>0</v>
      </c>
      <c r="F4512" s="2">
        <v>2.6514180000000001</v>
      </c>
      <c r="G4512" s="2">
        <v>35</v>
      </c>
    </row>
    <row r="4513" spans="1:7" x14ac:dyDescent="0.3">
      <c r="A4513" s="2">
        <v>83</v>
      </c>
      <c r="B4513" s="2" t="s">
        <v>13590</v>
      </c>
      <c r="C4513" s="15">
        <v>54537954</v>
      </c>
      <c r="D4513" s="17">
        <v>130000</v>
      </c>
      <c r="E4513" s="19">
        <v>54667954</v>
      </c>
      <c r="F4513" s="2">
        <v>15.611857000000001</v>
      </c>
      <c r="G4513" s="2">
        <v>315</v>
      </c>
    </row>
    <row r="4514" spans="1:7" x14ac:dyDescent="0.3">
      <c r="A4514" s="2">
        <v>89857</v>
      </c>
      <c r="B4514" s="2" t="s">
        <v>13593</v>
      </c>
      <c r="C4514" s="14">
        <v>0</v>
      </c>
      <c r="D4514" s="16">
        <v>0</v>
      </c>
      <c r="E4514" s="18">
        <v>0</v>
      </c>
      <c r="F4514" s="2">
        <v>1.292948</v>
      </c>
      <c r="G4514" s="2">
        <v>22</v>
      </c>
    </row>
    <row r="4515" spans="1:7" x14ac:dyDescent="0.3">
      <c r="A4515" s="2">
        <v>30315</v>
      </c>
      <c r="B4515" s="2" t="s">
        <v>13596</v>
      </c>
      <c r="C4515" s="15">
        <v>16500000</v>
      </c>
      <c r="D4515" s="17">
        <v>500000</v>
      </c>
      <c r="E4515" s="19">
        <v>17000000</v>
      </c>
      <c r="F4515" s="2">
        <v>2.537032</v>
      </c>
      <c r="G4515" s="2">
        <v>30</v>
      </c>
    </row>
    <row r="4516" spans="1:7" x14ac:dyDescent="0.3">
      <c r="A4516" s="2">
        <v>14358</v>
      </c>
      <c r="B4516" s="2" t="s">
        <v>13600</v>
      </c>
      <c r="C4516" s="14">
        <v>0</v>
      </c>
      <c r="D4516" s="16">
        <v>0</v>
      </c>
      <c r="E4516" s="18">
        <v>0</v>
      </c>
      <c r="F4516" s="2">
        <v>0.77266800000000002</v>
      </c>
      <c r="G4516" s="2">
        <v>8</v>
      </c>
    </row>
    <row r="4517" spans="1:7" x14ac:dyDescent="0.3">
      <c r="A4517" s="2">
        <v>2056</v>
      </c>
      <c r="B4517" s="2" t="s">
        <v>13602</v>
      </c>
      <c r="C4517" s="15">
        <v>8179814</v>
      </c>
      <c r="D4517" s="17">
        <v>500000</v>
      </c>
      <c r="E4517" s="19">
        <v>8679814</v>
      </c>
      <c r="F4517" s="2">
        <v>11.578545</v>
      </c>
      <c r="G4517" s="2">
        <v>210</v>
      </c>
    </row>
    <row r="4518" spans="1:7" x14ac:dyDescent="0.3">
      <c r="A4518" s="2">
        <v>41144</v>
      </c>
      <c r="B4518" s="2" t="s">
        <v>13604</v>
      </c>
      <c r="C4518" s="14">
        <v>0</v>
      </c>
      <c r="D4518" s="16">
        <v>0</v>
      </c>
      <c r="E4518" s="18">
        <v>0</v>
      </c>
      <c r="F4518" s="2">
        <v>5.0209999999999998E-2</v>
      </c>
      <c r="G4518" s="2">
        <v>21</v>
      </c>
    </row>
    <row r="4519" spans="1:7" x14ac:dyDescent="0.3">
      <c r="A4519" s="2">
        <v>35199</v>
      </c>
      <c r="B4519" s="2" t="s">
        <v>13607</v>
      </c>
      <c r="C4519" s="15">
        <v>0</v>
      </c>
      <c r="D4519" s="17">
        <v>0</v>
      </c>
      <c r="E4519" s="19">
        <v>0</v>
      </c>
      <c r="F4519" s="2">
        <v>0.90609600000000001</v>
      </c>
      <c r="G4519" s="2">
        <v>10</v>
      </c>
    </row>
    <row r="4520" spans="1:7" x14ac:dyDescent="0.3">
      <c r="A4520" s="2">
        <v>14271</v>
      </c>
      <c r="B4520" s="2" t="s">
        <v>13610</v>
      </c>
      <c r="C4520" s="14">
        <v>-1553648</v>
      </c>
      <c r="D4520" s="16">
        <v>2053648</v>
      </c>
      <c r="E4520" s="18">
        <v>500000</v>
      </c>
      <c r="F4520" s="2">
        <v>2.7786330000000001</v>
      </c>
      <c r="G4520" s="2">
        <v>17</v>
      </c>
    </row>
    <row r="4521" spans="1:7" x14ac:dyDescent="0.3">
      <c r="A4521" s="2">
        <v>16653</v>
      </c>
      <c r="B4521" s="2" t="s">
        <v>13613</v>
      </c>
      <c r="C4521" s="15">
        <v>0</v>
      </c>
      <c r="D4521" s="17">
        <v>0</v>
      </c>
      <c r="E4521" s="19">
        <v>0</v>
      </c>
      <c r="F4521" s="2">
        <v>0.92059100000000005</v>
      </c>
      <c r="G4521" s="2">
        <v>4</v>
      </c>
    </row>
    <row r="4522" spans="1:7" x14ac:dyDescent="0.3">
      <c r="A4522" s="2">
        <v>14757</v>
      </c>
      <c r="B4522" s="2" t="s">
        <v>13617</v>
      </c>
      <c r="C4522" s="14">
        <v>-46000</v>
      </c>
      <c r="D4522" s="16">
        <v>46000</v>
      </c>
      <c r="E4522" s="18">
        <v>0</v>
      </c>
      <c r="F4522" s="2">
        <v>1.4477340000000001</v>
      </c>
      <c r="G4522" s="2">
        <v>32</v>
      </c>
    </row>
    <row r="4523" spans="1:7" x14ac:dyDescent="0.3">
      <c r="A4523" s="2">
        <v>84401</v>
      </c>
      <c r="B4523" s="2" t="s">
        <v>13623</v>
      </c>
      <c r="C4523" s="15">
        <v>345188</v>
      </c>
      <c r="D4523" s="17">
        <v>500000</v>
      </c>
      <c r="E4523" s="19">
        <v>845188</v>
      </c>
      <c r="F4523" s="2">
        <v>0.109579</v>
      </c>
      <c r="G4523" s="2">
        <v>2</v>
      </c>
    </row>
    <row r="4524" spans="1:7" x14ac:dyDescent="0.3">
      <c r="A4524" s="2">
        <v>23655</v>
      </c>
      <c r="B4524" s="2" t="s">
        <v>13626</v>
      </c>
      <c r="C4524" s="14">
        <v>0</v>
      </c>
      <c r="D4524" s="16">
        <v>0</v>
      </c>
      <c r="E4524" s="18">
        <v>0</v>
      </c>
      <c r="F4524" s="2">
        <v>1.0945400000000001</v>
      </c>
      <c r="G4524" s="2">
        <v>6</v>
      </c>
    </row>
    <row r="4525" spans="1:7" x14ac:dyDescent="0.3">
      <c r="A4525" s="2">
        <v>36825</v>
      </c>
      <c r="B4525" s="2" t="s">
        <v>13630</v>
      </c>
      <c r="C4525" s="15">
        <v>0</v>
      </c>
      <c r="D4525" s="17">
        <v>0</v>
      </c>
      <c r="E4525" s="19">
        <v>0</v>
      </c>
      <c r="F4525" s="2">
        <v>8.2977999999999996E-2</v>
      </c>
      <c r="G4525" s="2">
        <v>4</v>
      </c>
    </row>
    <row r="4526" spans="1:7" x14ac:dyDescent="0.3">
      <c r="A4526" s="2">
        <v>33430</v>
      </c>
      <c r="B4526" s="2" t="s">
        <v>13632</v>
      </c>
      <c r="C4526" s="14">
        <v>0</v>
      </c>
      <c r="D4526" s="16">
        <v>0</v>
      </c>
      <c r="E4526" s="18">
        <v>0</v>
      </c>
      <c r="F4526" s="2">
        <v>0.61913600000000002</v>
      </c>
      <c r="G4526" s="2">
        <v>11</v>
      </c>
    </row>
    <row r="4527" spans="1:7" x14ac:dyDescent="0.3">
      <c r="A4527" s="2">
        <v>12281</v>
      </c>
      <c r="B4527" s="2" t="s">
        <v>13634</v>
      </c>
      <c r="C4527" s="15">
        <v>103943</v>
      </c>
      <c r="D4527" s="17">
        <v>500000</v>
      </c>
      <c r="E4527" s="19">
        <v>603943</v>
      </c>
      <c r="F4527" s="2">
        <v>8.5192019999999999</v>
      </c>
      <c r="G4527" s="2">
        <v>106</v>
      </c>
    </row>
    <row r="4528" spans="1:7" x14ac:dyDescent="0.3">
      <c r="A4528" s="2">
        <v>125052</v>
      </c>
      <c r="B4528" s="2" t="s">
        <v>13638</v>
      </c>
      <c r="C4528" s="14">
        <v>0</v>
      </c>
      <c r="D4528" s="16">
        <v>0</v>
      </c>
      <c r="E4528" s="18">
        <v>0</v>
      </c>
      <c r="F4528" s="2">
        <v>0.36447000000000002</v>
      </c>
      <c r="G4528" s="2">
        <v>4</v>
      </c>
    </row>
    <row r="4529" spans="1:7" x14ac:dyDescent="0.3">
      <c r="A4529" s="2">
        <v>96238</v>
      </c>
      <c r="B4529" s="2" t="s">
        <v>13640</v>
      </c>
      <c r="C4529" s="15">
        <v>0</v>
      </c>
      <c r="D4529" s="17">
        <v>0</v>
      </c>
      <c r="E4529" s="19">
        <v>0</v>
      </c>
      <c r="F4529" s="2">
        <v>3.9077000000000001E-2</v>
      </c>
      <c r="G4529" s="2">
        <v>3</v>
      </c>
    </row>
    <row r="4530" spans="1:7" x14ac:dyDescent="0.3">
      <c r="A4530" s="2">
        <v>30246</v>
      </c>
      <c r="B4530" s="2" t="s">
        <v>13643</v>
      </c>
      <c r="C4530" s="14">
        <v>0</v>
      </c>
      <c r="D4530" s="16">
        <v>0</v>
      </c>
      <c r="E4530" s="18">
        <v>0</v>
      </c>
      <c r="F4530" s="2">
        <v>0.66551199999999999</v>
      </c>
      <c r="G4530" s="2">
        <v>4</v>
      </c>
    </row>
    <row r="4531" spans="1:7" x14ac:dyDescent="0.3">
      <c r="A4531" s="2">
        <v>7301</v>
      </c>
      <c r="B4531" s="2" t="s">
        <v>13646</v>
      </c>
      <c r="C4531" s="15">
        <v>0</v>
      </c>
      <c r="D4531" s="17">
        <v>0</v>
      </c>
      <c r="E4531" s="19">
        <v>0</v>
      </c>
      <c r="F4531" s="2">
        <v>3.4336250000000001</v>
      </c>
      <c r="G4531" s="2">
        <v>26</v>
      </c>
    </row>
    <row r="4532" spans="1:7" x14ac:dyDescent="0.3">
      <c r="A4532" s="2">
        <v>172533</v>
      </c>
      <c r="B4532" s="2" t="s">
        <v>13648</v>
      </c>
      <c r="C4532" s="14">
        <v>343341</v>
      </c>
      <c r="D4532" s="16">
        <v>0</v>
      </c>
      <c r="E4532" s="18">
        <v>343341</v>
      </c>
      <c r="F4532" s="2">
        <v>17.378454999999999</v>
      </c>
      <c r="G4532" s="2">
        <v>356</v>
      </c>
    </row>
    <row r="4533" spans="1:7" x14ac:dyDescent="0.3">
      <c r="A4533" s="2">
        <v>180383</v>
      </c>
      <c r="B4533" s="2" t="s">
        <v>13652</v>
      </c>
      <c r="C4533" s="15">
        <v>-500000</v>
      </c>
      <c r="D4533" s="17">
        <v>500000</v>
      </c>
      <c r="E4533" s="19">
        <v>0</v>
      </c>
      <c r="F4533" s="2">
        <v>0.42519499999999999</v>
      </c>
      <c r="G4533" s="2">
        <v>17</v>
      </c>
    </row>
    <row r="4534" spans="1:7" x14ac:dyDescent="0.3">
      <c r="A4534" s="2">
        <v>346</v>
      </c>
      <c r="B4534" s="2" t="s">
        <v>13656</v>
      </c>
      <c r="C4534" s="14">
        <v>-1728159</v>
      </c>
      <c r="D4534" s="16">
        <v>2000000</v>
      </c>
      <c r="E4534" s="18">
        <v>271841</v>
      </c>
      <c r="F4534" s="2">
        <v>39.756748000000002</v>
      </c>
      <c r="G4534" s="2">
        <v>878</v>
      </c>
    </row>
    <row r="4535" spans="1:7" x14ac:dyDescent="0.3">
      <c r="A4535" s="2">
        <v>84318</v>
      </c>
      <c r="B4535" s="2" t="s">
        <v>13659</v>
      </c>
      <c r="C4535" s="15">
        <v>0</v>
      </c>
      <c r="D4535" s="17">
        <v>0</v>
      </c>
      <c r="E4535" s="19">
        <v>0</v>
      </c>
      <c r="F4535" s="2">
        <v>0.388401</v>
      </c>
      <c r="G4535" s="2">
        <v>7</v>
      </c>
    </row>
    <row r="4536" spans="1:7" x14ac:dyDescent="0.3">
      <c r="A4536" s="2">
        <v>45145</v>
      </c>
      <c r="B4536" s="2" t="s">
        <v>13662</v>
      </c>
      <c r="C4536" s="14">
        <v>-500000</v>
      </c>
      <c r="D4536" s="16">
        <v>500000</v>
      </c>
      <c r="E4536" s="18">
        <v>0</v>
      </c>
      <c r="F4536" s="2">
        <v>1.354816</v>
      </c>
      <c r="G4536" s="2">
        <v>13</v>
      </c>
    </row>
    <row r="4537" spans="1:7" x14ac:dyDescent="0.3">
      <c r="A4537" s="2">
        <v>13983</v>
      </c>
      <c r="B4537" s="2" t="s">
        <v>13666</v>
      </c>
      <c r="C4537" s="15">
        <v>0</v>
      </c>
      <c r="D4537" s="17">
        <v>0</v>
      </c>
      <c r="E4537" s="19">
        <v>0</v>
      </c>
      <c r="F4537" s="2">
        <v>0.45962500000000001</v>
      </c>
      <c r="G4537" s="2">
        <v>8</v>
      </c>
    </row>
    <row r="4538" spans="1:7" x14ac:dyDescent="0.3">
      <c r="A4538" s="2">
        <v>45649</v>
      </c>
      <c r="B4538" s="2" t="s">
        <v>13669</v>
      </c>
      <c r="C4538" s="14">
        <v>-401983</v>
      </c>
      <c r="D4538" s="16">
        <v>500000</v>
      </c>
      <c r="E4538" s="18">
        <v>98017</v>
      </c>
      <c r="F4538" s="2">
        <v>9.1089490000000009</v>
      </c>
      <c r="G4538" s="2">
        <v>251</v>
      </c>
    </row>
    <row r="4539" spans="1:7" x14ac:dyDescent="0.3">
      <c r="A4539" s="2">
        <v>19844</v>
      </c>
      <c r="B4539" s="2" t="s">
        <v>13672</v>
      </c>
      <c r="C4539" s="15">
        <v>0</v>
      </c>
      <c r="D4539" s="17">
        <v>0</v>
      </c>
      <c r="E4539" s="19">
        <v>0</v>
      </c>
      <c r="F4539" s="2">
        <v>1.6542600000000001</v>
      </c>
      <c r="G4539" s="2">
        <v>11</v>
      </c>
    </row>
    <row r="4540" spans="1:7" x14ac:dyDescent="0.3">
      <c r="A4540" s="2">
        <v>21801</v>
      </c>
      <c r="B4540" s="2" t="s">
        <v>13674</v>
      </c>
      <c r="C4540" s="14">
        <v>0</v>
      </c>
      <c r="D4540" s="16">
        <v>0</v>
      </c>
      <c r="E4540" s="18">
        <v>0</v>
      </c>
      <c r="F4540" s="2">
        <v>1.390909</v>
      </c>
      <c r="G4540" s="2">
        <v>9</v>
      </c>
    </row>
    <row r="4541" spans="1:7" x14ac:dyDescent="0.3">
      <c r="A4541" s="2">
        <v>43933</v>
      </c>
      <c r="B4541" s="2" t="s">
        <v>13677</v>
      </c>
      <c r="C4541" s="15">
        <v>3742978</v>
      </c>
      <c r="D4541" s="17">
        <v>500000</v>
      </c>
      <c r="E4541" s="19">
        <v>4242978</v>
      </c>
      <c r="F4541" s="2">
        <v>26.406001</v>
      </c>
      <c r="G4541" s="2">
        <v>587</v>
      </c>
    </row>
    <row r="4542" spans="1:7" x14ac:dyDescent="0.3">
      <c r="A4542" s="2">
        <v>73511</v>
      </c>
      <c r="B4542" s="2" t="s">
        <v>13680</v>
      </c>
      <c r="C4542" s="14">
        <v>0</v>
      </c>
      <c r="D4542" s="16">
        <v>0</v>
      </c>
      <c r="E4542" s="18">
        <v>0</v>
      </c>
      <c r="F4542" s="2">
        <v>0.21873600000000001</v>
      </c>
      <c r="G4542" s="2">
        <v>1</v>
      </c>
    </row>
    <row r="4543" spans="1:7" x14ac:dyDescent="0.3">
      <c r="A4543" s="2">
        <v>43653</v>
      </c>
      <c r="B4543" s="2" t="s">
        <v>13684</v>
      </c>
      <c r="C4543" s="15">
        <v>0</v>
      </c>
      <c r="D4543" s="17">
        <v>0</v>
      </c>
      <c r="E4543" s="19">
        <v>0</v>
      </c>
      <c r="F4543" s="2">
        <v>0.38344200000000001</v>
      </c>
      <c r="G4543" s="2">
        <v>1</v>
      </c>
    </row>
    <row r="4544" spans="1:7" x14ac:dyDescent="0.3">
      <c r="A4544" s="2">
        <v>139715</v>
      </c>
      <c r="B4544" s="2" t="s">
        <v>13687</v>
      </c>
      <c r="C4544" s="14">
        <v>-500000</v>
      </c>
      <c r="D4544" s="16">
        <v>500000</v>
      </c>
      <c r="E4544" s="18">
        <v>0</v>
      </c>
      <c r="F4544" s="2">
        <v>2.3918469999999998</v>
      </c>
      <c r="G4544" s="2">
        <v>34</v>
      </c>
    </row>
    <row r="4545" spans="1:7" x14ac:dyDescent="0.3">
      <c r="A4545" s="2">
        <v>45380</v>
      </c>
      <c r="B4545" s="2" t="s">
        <v>13691</v>
      </c>
      <c r="C4545" s="15">
        <v>0</v>
      </c>
      <c r="D4545" s="17">
        <v>0</v>
      </c>
      <c r="E4545" s="19">
        <v>0</v>
      </c>
      <c r="F4545" s="2">
        <v>1.68502</v>
      </c>
      <c r="G4545" s="2">
        <v>22</v>
      </c>
    </row>
    <row r="4546" spans="1:7" x14ac:dyDescent="0.3">
      <c r="A4546" s="2">
        <v>30867</v>
      </c>
      <c r="B4546" s="2" t="s">
        <v>13693</v>
      </c>
      <c r="C4546" s="14">
        <v>0</v>
      </c>
      <c r="D4546" s="16">
        <v>0</v>
      </c>
      <c r="E4546" s="18">
        <v>0</v>
      </c>
      <c r="F4546" s="2">
        <v>0.60778200000000004</v>
      </c>
      <c r="G4546" s="2">
        <v>8</v>
      </c>
    </row>
    <row r="4547" spans="1:7" x14ac:dyDescent="0.3">
      <c r="A4547" s="2">
        <v>81220</v>
      </c>
      <c r="B4547" s="2" t="s">
        <v>13696</v>
      </c>
      <c r="C4547" s="15">
        <v>-500000</v>
      </c>
      <c r="D4547" s="17">
        <v>500000</v>
      </c>
      <c r="E4547" s="19">
        <v>0</v>
      </c>
      <c r="F4547" s="2">
        <v>4.6903E-2</v>
      </c>
      <c r="G4547" s="2">
        <v>2</v>
      </c>
    </row>
    <row r="4548" spans="1:7" x14ac:dyDescent="0.3">
      <c r="A4548" s="2">
        <v>253626</v>
      </c>
      <c r="B4548" s="2" t="s">
        <v>13699</v>
      </c>
      <c r="C4548" s="14">
        <v>316472</v>
      </c>
      <c r="D4548" s="16">
        <v>0</v>
      </c>
      <c r="E4548" s="18">
        <v>316472</v>
      </c>
      <c r="F4548" s="2">
        <v>10.924272999999999</v>
      </c>
      <c r="G4548" s="2">
        <v>208</v>
      </c>
    </row>
    <row r="4549" spans="1:7" x14ac:dyDescent="0.3">
      <c r="A4549" s="2">
        <v>294550</v>
      </c>
      <c r="B4549" s="2" t="s">
        <v>13701</v>
      </c>
      <c r="C4549" s="15">
        <v>0</v>
      </c>
      <c r="D4549" s="17">
        <v>0</v>
      </c>
      <c r="E4549" s="19">
        <v>0</v>
      </c>
      <c r="F4549" s="2">
        <v>2.1419000000000001E-2</v>
      </c>
      <c r="G4549" s="2">
        <v>0</v>
      </c>
    </row>
    <row r="4550" spans="1:7" x14ac:dyDescent="0.3">
      <c r="A4550" s="2">
        <v>90369</v>
      </c>
      <c r="B4550" s="2" t="s">
        <v>13703</v>
      </c>
      <c r="C4550" s="14">
        <v>0</v>
      </c>
      <c r="D4550" s="16">
        <v>0</v>
      </c>
      <c r="E4550" s="18">
        <v>0</v>
      </c>
      <c r="F4550" s="2">
        <v>14.142073</v>
      </c>
      <c r="G4550" s="2">
        <v>371</v>
      </c>
    </row>
    <row r="4551" spans="1:7" x14ac:dyDescent="0.3">
      <c r="A4551" s="2">
        <v>117942</v>
      </c>
      <c r="B4551" s="2" t="s">
        <v>13706</v>
      </c>
      <c r="C4551" s="15">
        <v>-500000</v>
      </c>
      <c r="D4551" s="17">
        <v>500000</v>
      </c>
      <c r="E4551" s="19">
        <v>0</v>
      </c>
      <c r="F4551" s="2">
        <v>1.600171</v>
      </c>
      <c r="G4551" s="2">
        <v>14</v>
      </c>
    </row>
    <row r="4552" spans="1:7" x14ac:dyDescent="0.3">
      <c r="A4552" s="2">
        <v>322194</v>
      </c>
      <c r="B4552" s="2" t="s">
        <v>13710</v>
      </c>
      <c r="C4552" s="14">
        <v>0</v>
      </c>
      <c r="D4552" s="16">
        <v>0</v>
      </c>
      <c r="E4552" s="18">
        <v>0</v>
      </c>
      <c r="F4552" s="2">
        <v>0.39732299999999998</v>
      </c>
      <c r="G4552" s="2">
        <v>4</v>
      </c>
    </row>
    <row r="4553" spans="1:7" x14ac:dyDescent="0.3">
      <c r="A4553" s="2">
        <v>98568</v>
      </c>
      <c r="B4553" s="2" t="s">
        <v>13714</v>
      </c>
      <c r="C4553" s="15">
        <v>0</v>
      </c>
      <c r="D4553" s="17">
        <v>0</v>
      </c>
      <c r="E4553" s="19">
        <v>0</v>
      </c>
      <c r="F4553" s="2">
        <v>3.6378569999999999</v>
      </c>
      <c r="G4553" s="2">
        <v>49</v>
      </c>
    </row>
    <row r="4554" spans="1:7" x14ac:dyDescent="0.3">
      <c r="A4554" s="2">
        <v>119657</v>
      </c>
      <c r="B4554" s="2" t="s">
        <v>13718</v>
      </c>
      <c r="C4554" s="14">
        <v>-500</v>
      </c>
      <c r="D4554" s="16">
        <v>500</v>
      </c>
      <c r="E4554" s="18">
        <v>0</v>
      </c>
      <c r="F4554" s="2">
        <v>8.0104999999999996E-2</v>
      </c>
      <c r="G4554" s="2">
        <v>0</v>
      </c>
    </row>
    <row r="4555" spans="1:7" x14ac:dyDescent="0.3">
      <c r="A4555" s="2">
        <v>380733</v>
      </c>
      <c r="B4555" s="2" t="s">
        <v>13723</v>
      </c>
      <c r="C4555" s="15">
        <v>0</v>
      </c>
      <c r="D4555" s="17">
        <v>0</v>
      </c>
      <c r="E4555" s="19">
        <v>0</v>
      </c>
      <c r="F4555" s="2">
        <v>0.251828</v>
      </c>
      <c r="G4555" s="2">
        <v>3</v>
      </c>
    </row>
    <row r="4556" spans="1:7" x14ac:dyDescent="0.3">
      <c r="A4556" s="2">
        <v>285743</v>
      </c>
      <c r="B4556" s="2" t="s">
        <v>13728</v>
      </c>
      <c r="C4556" s="14">
        <v>0</v>
      </c>
      <c r="D4556" s="16">
        <v>0</v>
      </c>
      <c r="E4556" s="18">
        <v>0</v>
      </c>
      <c r="F4556" s="2">
        <v>0.67439800000000005</v>
      </c>
      <c r="G4556" s="2">
        <v>2</v>
      </c>
    </row>
    <row r="4557" spans="1:7" x14ac:dyDescent="0.3">
      <c r="A4557" s="2">
        <v>362765</v>
      </c>
      <c r="B4557" s="2" t="s">
        <v>13732</v>
      </c>
      <c r="C4557" s="15">
        <v>0</v>
      </c>
      <c r="D4557" s="17">
        <v>0</v>
      </c>
      <c r="E4557" s="19">
        <v>0</v>
      </c>
      <c r="F4557" s="2">
        <v>7.2359000000000007E-2</v>
      </c>
      <c r="G4557" s="2">
        <v>0</v>
      </c>
    </row>
    <row r="4558" spans="1:7" x14ac:dyDescent="0.3">
      <c r="A4558" s="2">
        <v>379532</v>
      </c>
      <c r="B4558" s="2" t="s">
        <v>13736</v>
      </c>
      <c r="C4558" s="14">
        <v>0</v>
      </c>
      <c r="D4558" s="16">
        <v>0</v>
      </c>
      <c r="E4558" s="18">
        <v>0</v>
      </c>
      <c r="F4558" s="2">
        <v>8.7573999999999999E-2</v>
      </c>
      <c r="G4558" s="2">
        <v>1</v>
      </c>
    </row>
    <row r="4559" spans="1:7" x14ac:dyDescent="0.3">
      <c r="A4559" s="2">
        <v>253261</v>
      </c>
      <c r="B4559" s="2" t="s">
        <v>13740</v>
      </c>
      <c r="C4559" s="15">
        <v>0</v>
      </c>
      <c r="D4559" s="17">
        <v>0</v>
      </c>
      <c r="E4559" s="19">
        <v>0</v>
      </c>
      <c r="F4559" s="2">
        <v>6.9244E-2</v>
      </c>
      <c r="G4559" s="2">
        <v>1</v>
      </c>
    </row>
    <row r="4560" spans="1:7" x14ac:dyDescent="0.3">
      <c r="A4560" s="2">
        <v>297100</v>
      </c>
      <c r="B4560" s="2" t="s">
        <v>13743</v>
      </c>
      <c r="C4560" s="14">
        <v>-500000</v>
      </c>
      <c r="D4560" s="16">
        <v>500000</v>
      </c>
      <c r="E4560" s="18">
        <v>0</v>
      </c>
      <c r="F4560" s="2">
        <v>7.3079000000000005E-2</v>
      </c>
      <c r="G4560" s="2">
        <v>1</v>
      </c>
    </row>
    <row r="4561" spans="1:7" x14ac:dyDescent="0.3">
      <c r="A4561" s="2">
        <v>15239</v>
      </c>
      <c r="B4561" s="2" t="s">
        <v>13745</v>
      </c>
      <c r="C4561" s="15">
        <v>0</v>
      </c>
      <c r="D4561" s="17">
        <v>0</v>
      </c>
      <c r="E4561" s="19">
        <v>0</v>
      </c>
      <c r="F4561" s="2">
        <v>6.6720079999999999</v>
      </c>
      <c r="G4561" s="2">
        <v>113</v>
      </c>
    </row>
    <row r="4562" spans="1:7" x14ac:dyDescent="0.3">
      <c r="A4562" s="2">
        <v>94072</v>
      </c>
      <c r="B4562" s="2" t="s">
        <v>13747</v>
      </c>
      <c r="C4562" s="14">
        <v>0</v>
      </c>
      <c r="D4562" s="16">
        <v>0</v>
      </c>
      <c r="E4562" s="18">
        <v>0</v>
      </c>
      <c r="F4562" s="2">
        <v>0.16151699999999999</v>
      </c>
      <c r="G4562" s="2">
        <v>4</v>
      </c>
    </row>
    <row r="4563" spans="1:7" x14ac:dyDescent="0.3">
      <c r="A4563" s="2">
        <v>4107</v>
      </c>
      <c r="B4563" s="2" t="s">
        <v>13748</v>
      </c>
      <c r="C4563" s="15">
        <v>773228</v>
      </c>
      <c r="D4563" s="17">
        <v>0</v>
      </c>
      <c r="E4563" s="19">
        <v>773228</v>
      </c>
      <c r="F4563" s="2">
        <v>7.3306909999999998</v>
      </c>
      <c r="G4563" s="2">
        <v>53</v>
      </c>
    </row>
    <row r="4564" spans="1:7" x14ac:dyDescent="0.3">
      <c r="A4564" s="2">
        <v>325579</v>
      </c>
      <c r="B4564" s="2" t="s">
        <v>13751</v>
      </c>
      <c r="C4564" s="14">
        <v>0</v>
      </c>
      <c r="D4564" s="16">
        <v>0</v>
      </c>
      <c r="E4564" s="18">
        <v>0</v>
      </c>
      <c r="F4564" s="2">
        <v>0.16525699999999999</v>
      </c>
      <c r="G4564" s="2">
        <v>4</v>
      </c>
    </row>
    <row r="4565" spans="1:7" x14ac:dyDescent="0.3">
      <c r="A4565" s="2">
        <v>15624</v>
      </c>
      <c r="B4565" s="2" t="s">
        <v>13752</v>
      </c>
      <c r="C4565" s="15">
        <v>523525</v>
      </c>
      <c r="D4565" s="17">
        <v>450000</v>
      </c>
      <c r="E4565" s="19">
        <v>973525</v>
      </c>
      <c r="F4565" s="2">
        <v>4.4423550000000001</v>
      </c>
      <c r="G4565" s="2">
        <v>38</v>
      </c>
    </row>
    <row r="4566" spans="1:7" x14ac:dyDescent="0.3">
      <c r="A4566" s="2">
        <v>17287</v>
      </c>
      <c r="B4566" s="2" t="s">
        <v>13756</v>
      </c>
      <c r="C4566" s="14">
        <v>0</v>
      </c>
      <c r="D4566" s="16">
        <v>0</v>
      </c>
      <c r="E4566" s="18">
        <v>0</v>
      </c>
      <c r="F4566" s="2">
        <v>3.9058769999999998</v>
      </c>
      <c r="G4566" s="2">
        <v>41</v>
      </c>
    </row>
    <row r="4567" spans="1:7" x14ac:dyDescent="0.3">
      <c r="A4567" s="2">
        <v>198370</v>
      </c>
      <c r="B4567" s="2" t="s">
        <v>13758</v>
      </c>
      <c r="C4567" s="15">
        <v>0</v>
      </c>
      <c r="D4567" s="17">
        <v>0</v>
      </c>
      <c r="E4567" s="19">
        <v>0</v>
      </c>
      <c r="F4567" s="2">
        <v>0.13672100000000001</v>
      </c>
      <c r="G4567" s="2">
        <v>0</v>
      </c>
    </row>
    <row r="4568" spans="1:7" x14ac:dyDescent="0.3">
      <c r="A4568" s="2">
        <v>3062</v>
      </c>
      <c r="B4568" s="2" t="s">
        <v>13761</v>
      </c>
      <c r="C4568" s="14">
        <v>1842000</v>
      </c>
      <c r="D4568" s="16">
        <v>439000</v>
      </c>
      <c r="E4568" s="18">
        <v>2281000</v>
      </c>
      <c r="F4568" s="2">
        <v>1.9333659999999999</v>
      </c>
      <c r="G4568" s="2">
        <v>37</v>
      </c>
    </row>
    <row r="4569" spans="1:7" x14ac:dyDescent="0.3">
      <c r="A4569" s="2">
        <v>328307</v>
      </c>
      <c r="B4569" s="2" t="s">
        <v>13764</v>
      </c>
      <c r="C4569" s="15">
        <v>0</v>
      </c>
      <c r="D4569" s="17">
        <v>0</v>
      </c>
      <c r="E4569" s="19">
        <v>0</v>
      </c>
      <c r="F4569" s="2">
        <v>5.2942000000000003E-2</v>
      </c>
      <c r="G4569" s="2">
        <v>1</v>
      </c>
    </row>
    <row r="4570" spans="1:7" x14ac:dyDescent="0.3">
      <c r="A4570" s="2">
        <v>15389</v>
      </c>
      <c r="B4570" s="2" t="s">
        <v>13765</v>
      </c>
      <c r="C4570" s="14">
        <v>-225000</v>
      </c>
      <c r="D4570" s="16">
        <v>225000</v>
      </c>
      <c r="E4570" s="18">
        <v>0</v>
      </c>
      <c r="F4570" s="2">
        <v>1.014966</v>
      </c>
      <c r="G4570" s="2">
        <v>38</v>
      </c>
    </row>
    <row r="4571" spans="1:7" x14ac:dyDescent="0.3">
      <c r="A4571" s="2">
        <v>464</v>
      </c>
      <c r="B4571" s="2" t="s">
        <v>13769</v>
      </c>
      <c r="C4571" s="15">
        <v>0</v>
      </c>
      <c r="D4571" s="17">
        <v>0</v>
      </c>
      <c r="E4571" s="19">
        <v>0</v>
      </c>
      <c r="F4571" s="2">
        <v>4.3212489999999999</v>
      </c>
      <c r="G4571" s="2">
        <v>42</v>
      </c>
    </row>
    <row r="4572" spans="1:7" x14ac:dyDescent="0.3">
      <c r="A4572" s="2">
        <v>308467</v>
      </c>
      <c r="B4572" s="2" t="s">
        <v>13774</v>
      </c>
      <c r="C4572" s="14">
        <v>0</v>
      </c>
      <c r="D4572" s="16">
        <v>0</v>
      </c>
      <c r="E4572" s="18">
        <v>0</v>
      </c>
      <c r="F4572" s="2">
        <v>0.16023399999999999</v>
      </c>
      <c r="G4572" s="2">
        <v>5</v>
      </c>
    </row>
    <row r="4573" spans="1:7" x14ac:dyDescent="0.3">
      <c r="A4573" s="2">
        <v>8193</v>
      </c>
      <c r="B4573" s="2" t="s">
        <v>13777</v>
      </c>
      <c r="C4573" s="15">
        <v>45718097</v>
      </c>
      <c r="D4573" s="17">
        <v>400000</v>
      </c>
      <c r="E4573" s="19">
        <v>46118097</v>
      </c>
      <c r="F4573" s="2">
        <v>23.603514000000001</v>
      </c>
      <c r="G4573" s="2">
        <v>554</v>
      </c>
    </row>
    <row r="4574" spans="1:7" x14ac:dyDescent="0.3">
      <c r="A4574" s="2">
        <v>188166</v>
      </c>
      <c r="B4574" s="2" t="s">
        <v>13779</v>
      </c>
      <c r="C4574" s="14">
        <v>258384</v>
      </c>
      <c r="D4574" s="16">
        <v>0</v>
      </c>
      <c r="E4574" s="18">
        <v>258384</v>
      </c>
      <c r="F4574" s="2">
        <v>25.349758000000001</v>
      </c>
      <c r="G4574" s="2">
        <v>462</v>
      </c>
    </row>
    <row r="4575" spans="1:7" x14ac:dyDescent="0.3">
      <c r="A4575" s="2">
        <v>23827</v>
      </c>
      <c r="B4575" s="2" t="s">
        <v>13781</v>
      </c>
      <c r="C4575" s="15">
        <v>193340800</v>
      </c>
      <c r="D4575" s="17">
        <v>15000</v>
      </c>
      <c r="E4575" s="19">
        <v>193355800</v>
      </c>
      <c r="F4575" s="2">
        <v>47.456823</v>
      </c>
      <c r="G4575" s="2">
        <v>1316</v>
      </c>
    </row>
    <row r="4576" spans="1:7" x14ac:dyDescent="0.3">
      <c r="A4576" s="2">
        <v>1282</v>
      </c>
      <c r="B4576" s="2" t="s">
        <v>13783</v>
      </c>
      <c r="C4576" s="14">
        <v>0</v>
      </c>
      <c r="D4576" s="16">
        <v>0</v>
      </c>
      <c r="E4576" s="18">
        <v>0</v>
      </c>
      <c r="F4576" s="2">
        <v>3.2916089999999998</v>
      </c>
      <c r="G4576" s="2">
        <v>52</v>
      </c>
    </row>
    <row r="4577" spans="1:7" x14ac:dyDescent="0.3">
      <c r="A4577" s="2">
        <v>762</v>
      </c>
      <c r="B4577" s="2" t="s">
        <v>13786</v>
      </c>
      <c r="C4577" s="15">
        <v>4628948</v>
      </c>
      <c r="D4577" s="17">
        <v>400000</v>
      </c>
      <c r="E4577" s="19">
        <v>5028948</v>
      </c>
      <c r="F4577" s="2">
        <v>64.782983999999999</v>
      </c>
      <c r="G4577" s="2">
        <v>1708</v>
      </c>
    </row>
    <row r="4578" spans="1:7" x14ac:dyDescent="0.3">
      <c r="A4578" s="2">
        <v>64499</v>
      </c>
      <c r="B4578" s="2" t="s">
        <v>13789</v>
      </c>
      <c r="C4578" s="14">
        <v>0</v>
      </c>
      <c r="D4578" s="16">
        <v>0</v>
      </c>
      <c r="E4578" s="18">
        <v>0</v>
      </c>
      <c r="F4578" s="2">
        <v>3.4134999999999999E-2</v>
      </c>
      <c r="G4578" s="2">
        <v>7</v>
      </c>
    </row>
    <row r="4579" spans="1:7" x14ac:dyDescent="0.3">
      <c r="A4579" s="2">
        <v>281189</v>
      </c>
      <c r="B4579" s="2" t="s">
        <v>13791</v>
      </c>
      <c r="C4579" s="15">
        <v>0</v>
      </c>
      <c r="D4579" s="17">
        <v>0</v>
      </c>
      <c r="E4579" s="19">
        <v>0</v>
      </c>
      <c r="F4579" s="2">
        <v>3.3883000000000003E-2</v>
      </c>
      <c r="G4579" s="2">
        <v>1</v>
      </c>
    </row>
    <row r="4580" spans="1:7" x14ac:dyDescent="0.3">
      <c r="A4580" s="2">
        <v>1435</v>
      </c>
      <c r="B4580" s="2" t="s">
        <v>13793</v>
      </c>
      <c r="C4580" s="14">
        <v>1161796</v>
      </c>
      <c r="D4580" s="16">
        <v>218</v>
      </c>
      <c r="E4580" s="18">
        <v>1162014</v>
      </c>
      <c r="F4580" s="2">
        <v>1.063439</v>
      </c>
      <c r="G4580" s="2">
        <v>22</v>
      </c>
    </row>
    <row r="4581" spans="1:7" x14ac:dyDescent="0.3">
      <c r="A4581" s="2">
        <v>47546</v>
      </c>
      <c r="B4581" s="2" t="s">
        <v>13796</v>
      </c>
      <c r="C4581" s="15">
        <v>0</v>
      </c>
      <c r="D4581" s="17">
        <v>0</v>
      </c>
      <c r="E4581" s="19">
        <v>0</v>
      </c>
      <c r="F4581" s="2">
        <v>8.4344000000000002E-2</v>
      </c>
      <c r="G4581" s="2">
        <v>5</v>
      </c>
    </row>
    <row r="4582" spans="1:7" x14ac:dyDescent="0.3">
      <c r="A4582" s="2">
        <v>189711</v>
      </c>
      <c r="B4582" s="2" t="s">
        <v>13797</v>
      </c>
      <c r="C4582" s="14">
        <v>0</v>
      </c>
      <c r="D4582" s="16">
        <v>0</v>
      </c>
      <c r="E4582" s="18">
        <v>0</v>
      </c>
      <c r="F4582" s="2">
        <v>0.13361899999999999</v>
      </c>
      <c r="G4582" s="2">
        <v>2</v>
      </c>
    </row>
    <row r="4583" spans="1:7" x14ac:dyDescent="0.3">
      <c r="A4583" s="2">
        <v>19204</v>
      </c>
      <c r="B4583" s="2" t="s">
        <v>13801</v>
      </c>
      <c r="C4583" s="15">
        <v>0</v>
      </c>
      <c r="D4583" s="17">
        <v>0</v>
      </c>
      <c r="E4583" s="19">
        <v>0</v>
      </c>
      <c r="F4583" s="2">
        <v>8.0221219999999995</v>
      </c>
      <c r="G4583" s="2">
        <v>117</v>
      </c>
    </row>
    <row r="4584" spans="1:7" x14ac:dyDescent="0.3">
      <c r="A4584" s="2">
        <v>9029</v>
      </c>
      <c r="B4584" s="2" t="s">
        <v>13805</v>
      </c>
      <c r="C4584" s="14">
        <v>135000000</v>
      </c>
      <c r="D4584" s="16">
        <v>35000000</v>
      </c>
      <c r="E4584" s="18">
        <v>170000000</v>
      </c>
      <c r="F4584" s="2">
        <v>38.100487999999999</v>
      </c>
      <c r="G4584" s="2">
        <v>923</v>
      </c>
    </row>
    <row r="4585" spans="1:7" x14ac:dyDescent="0.3">
      <c r="A4585" s="2">
        <v>18045</v>
      </c>
      <c r="B4585" s="2" t="s">
        <v>13807</v>
      </c>
      <c r="C4585" s="15">
        <v>-500000</v>
      </c>
      <c r="D4585" s="17">
        <v>500000</v>
      </c>
      <c r="E4585" s="19">
        <v>0</v>
      </c>
      <c r="F4585" s="2">
        <v>1.4284829999999999</v>
      </c>
      <c r="G4585" s="2">
        <v>22</v>
      </c>
    </row>
    <row r="4586" spans="1:7" x14ac:dyDescent="0.3">
      <c r="A4586" s="2">
        <v>11240</v>
      </c>
      <c r="B4586" s="2" t="s">
        <v>13811</v>
      </c>
      <c r="C4586" s="14">
        <v>1591545</v>
      </c>
      <c r="D4586" s="16">
        <v>860000</v>
      </c>
      <c r="E4586" s="18">
        <v>2451545</v>
      </c>
      <c r="F4586" s="2">
        <v>3.7030050000000001</v>
      </c>
      <c r="G4586" s="2">
        <v>51</v>
      </c>
    </row>
    <row r="4587" spans="1:7" x14ac:dyDescent="0.3">
      <c r="A4587" s="2">
        <v>43743</v>
      </c>
      <c r="B4587" s="2" t="s">
        <v>13813</v>
      </c>
      <c r="C4587" s="15">
        <v>0</v>
      </c>
      <c r="D4587" s="17">
        <v>0</v>
      </c>
      <c r="E4587" s="19">
        <v>0</v>
      </c>
      <c r="F4587" s="2">
        <v>3.3519999999999999E-3</v>
      </c>
      <c r="G4587" s="2">
        <v>0</v>
      </c>
    </row>
    <row r="4588" spans="1:7" x14ac:dyDescent="0.3">
      <c r="A4588" s="2">
        <v>157909</v>
      </c>
      <c r="B4588" s="2" t="s">
        <v>13814</v>
      </c>
      <c r="C4588" s="14">
        <v>0</v>
      </c>
      <c r="D4588" s="16">
        <v>0</v>
      </c>
      <c r="E4588" s="18">
        <v>0</v>
      </c>
      <c r="F4588" s="2">
        <v>0.231297</v>
      </c>
      <c r="G4588" s="2">
        <v>4</v>
      </c>
    </row>
    <row r="4589" spans="1:7" x14ac:dyDescent="0.3">
      <c r="A4589" s="2">
        <v>10238</v>
      </c>
      <c r="B4589" s="2" t="s">
        <v>13818</v>
      </c>
      <c r="C4589" s="15">
        <v>0</v>
      </c>
      <c r="D4589" s="17">
        <v>0</v>
      </c>
      <c r="E4589" s="19">
        <v>0</v>
      </c>
      <c r="F4589" s="2">
        <v>11.347854999999999</v>
      </c>
      <c r="G4589" s="2">
        <v>115</v>
      </c>
    </row>
    <row r="4590" spans="1:7" x14ac:dyDescent="0.3">
      <c r="A4590" s="2">
        <v>3059</v>
      </c>
      <c r="B4590" s="2" t="s">
        <v>13822</v>
      </c>
      <c r="C4590" s="14">
        <v>8008844</v>
      </c>
      <c r="D4590" s="16">
        <v>385907</v>
      </c>
      <c r="E4590" s="18">
        <v>8394751</v>
      </c>
      <c r="F4590" s="2">
        <v>3.2324470000000001</v>
      </c>
      <c r="G4590" s="2">
        <v>60</v>
      </c>
    </row>
    <row r="4591" spans="1:7" x14ac:dyDescent="0.3">
      <c r="A4591" s="2">
        <v>15800</v>
      </c>
      <c r="B4591" s="2" t="s">
        <v>13826</v>
      </c>
      <c r="C4591" s="15">
        <v>0</v>
      </c>
      <c r="D4591" s="17">
        <v>0</v>
      </c>
      <c r="E4591" s="19">
        <v>0</v>
      </c>
      <c r="F4591" s="2">
        <v>2.7775400000000001</v>
      </c>
      <c r="G4591" s="2">
        <v>22</v>
      </c>
    </row>
    <row r="4592" spans="1:7" x14ac:dyDescent="0.3">
      <c r="A4592" s="2">
        <v>65203</v>
      </c>
      <c r="B4592" s="2" t="s">
        <v>13829</v>
      </c>
      <c r="C4592" s="14">
        <v>3979000</v>
      </c>
      <c r="D4592" s="16">
        <v>379000</v>
      </c>
      <c r="E4592" s="18">
        <v>4358000</v>
      </c>
      <c r="F4592" s="2">
        <v>0.96886499999999998</v>
      </c>
      <c r="G4592" s="2">
        <v>19</v>
      </c>
    </row>
    <row r="4593" spans="1:7" x14ac:dyDescent="0.3">
      <c r="A4593" s="2">
        <v>764</v>
      </c>
      <c r="B4593" s="2" t="s">
        <v>13832</v>
      </c>
      <c r="C4593" s="15">
        <v>29050000</v>
      </c>
      <c r="D4593" s="17">
        <v>350000</v>
      </c>
      <c r="E4593" s="19">
        <v>29400000</v>
      </c>
      <c r="F4593" s="2">
        <v>35.037624999999998</v>
      </c>
      <c r="G4593" s="2">
        <v>894</v>
      </c>
    </row>
    <row r="4594" spans="1:7" x14ac:dyDescent="0.3">
      <c r="A4594" s="2">
        <v>103620</v>
      </c>
      <c r="B4594" s="2" t="s">
        <v>13835</v>
      </c>
      <c r="C4594" s="14">
        <v>-5968919</v>
      </c>
      <c r="D4594" s="16">
        <v>6000000</v>
      </c>
      <c r="E4594" s="18">
        <v>31081</v>
      </c>
      <c r="F4594" s="2">
        <v>19.331883999999999</v>
      </c>
      <c r="G4594" s="2">
        <v>316</v>
      </c>
    </row>
    <row r="4595" spans="1:7" x14ac:dyDescent="0.3">
      <c r="A4595" s="2">
        <v>319069</v>
      </c>
      <c r="B4595" s="2" t="s">
        <v>13839</v>
      </c>
      <c r="C4595" s="15">
        <v>0</v>
      </c>
      <c r="D4595" s="17">
        <v>0</v>
      </c>
      <c r="E4595" s="19">
        <v>0</v>
      </c>
      <c r="F4595" s="2">
        <v>0.59458</v>
      </c>
      <c r="G4595" s="2">
        <v>8</v>
      </c>
    </row>
    <row r="4596" spans="1:7" x14ac:dyDescent="0.3">
      <c r="A4596" s="2">
        <v>14278</v>
      </c>
      <c r="B4596" s="2" t="s">
        <v>13843</v>
      </c>
      <c r="C4596" s="14">
        <v>1450211</v>
      </c>
      <c r="D4596" s="16">
        <v>300000</v>
      </c>
      <c r="E4596" s="18">
        <v>1750211</v>
      </c>
      <c r="F4596" s="2">
        <v>1.085909</v>
      </c>
      <c r="G4596" s="2">
        <v>23</v>
      </c>
    </row>
    <row r="4597" spans="1:7" x14ac:dyDescent="0.3">
      <c r="A4597" s="2">
        <v>25678</v>
      </c>
      <c r="B4597" s="2" t="s">
        <v>13846</v>
      </c>
      <c r="C4597" s="15">
        <v>0</v>
      </c>
      <c r="D4597" s="17">
        <v>0</v>
      </c>
      <c r="E4597" s="19">
        <v>0</v>
      </c>
      <c r="F4597" s="2">
        <v>5.0611069999999998</v>
      </c>
      <c r="G4597" s="2">
        <v>49</v>
      </c>
    </row>
    <row r="4598" spans="1:7" x14ac:dyDescent="0.3">
      <c r="A4598" s="2">
        <v>79161</v>
      </c>
      <c r="B4598" s="2" t="s">
        <v>13849</v>
      </c>
      <c r="C4598" s="14">
        <v>0</v>
      </c>
      <c r="D4598" s="16">
        <v>0</v>
      </c>
      <c r="E4598" s="18">
        <v>0</v>
      </c>
      <c r="F4598" s="2">
        <v>4.9921E-2</v>
      </c>
      <c r="G4598" s="2">
        <v>6</v>
      </c>
    </row>
    <row r="4599" spans="1:7" x14ac:dyDescent="0.3">
      <c r="A4599" s="2">
        <v>371690</v>
      </c>
      <c r="B4599" s="2" t="s">
        <v>13854</v>
      </c>
      <c r="C4599" s="15">
        <v>-350000</v>
      </c>
      <c r="D4599" s="17">
        <v>350000</v>
      </c>
      <c r="E4599" s="19">
        <v>0</v>
      </c>
      <c r="F4599" s="2">
        <v>0.24956100000000001</v>
      </c>
      <c r="G4599" s="2">
        <v>3</v>
      </c>
    </row>
    <row r="4600" spans="1:7" x14ac:dyDescent="0.3">
      <c r="A4600" s="2">
        <v>389</v>
      </c>
      <c r="B4600" s="2" t="s">
        <v>13858</v>
      </c>
      <c r="C4600" s="14">
        <v>650000</v>
      </c>
      <c r="D4600" s="16">
        <v>350000</v>
      </c>
      <c r="E4600" s="18">
        <v>1000000</v>
      </c>
      <c r="F4600" s="2">
        <v>59.259203999999997</v>
      </c>
      <c r="G4600" s="2">
        <v>2078</v>
      </c>
    </row>
    <row r="4601" spans="1:7" x14ac:dyDescent="0.3">
      <c r="A4601" s="2">
        <v>52032</v>
      </c>
      <c r="B4601" s="2" t="s">
        <v>13861</v>
      </c>
      <c r="C4601" s="15">
        <v>246574</v>
      </c>
      <c r="D4601" s="17">
        <v>0</v>
      </c>
      <c r="E4601" s="19">
        <v>246574</v>
      </c>
      <c r="F4601" s="2">
        <v>1.1702570000000001</v>
      </c>
      <c r="G4601" s="2">
        <v>9</v>
      </c>
    </row>
    <row r="4602" spans="1:7" x14ac:dyDescent="0.3">
      <c r="A4602" s="2">
        <v>3078</v>
      </c>
      <c r="B4602" s="2" t="s">
        <v>13865</v>
      </c>
      <c r="C4602" s="14">
        <v>4175000</v>
      </c>
      <c r="D4602" s="16">
        <v>325000</v>
      </c>
      <c r="E4602" s="18">
        <v>4500000</v>
      </c>
      <c r="F4602" s="2">
        <v>11.871423999999999</v>
      </c>
      <c r="G4602" s="2">
        <v>275</v>
      </c>
    </row>
    <row r="4603" spans="1:7" x14ac:dyDescent="0.3">
      <c r="A4603" s="2">
        <v>38810</v>
      </c>
      <c r="B4603" s="2" t="s">
        <v>13867</v>
      </c>
      <c r="C4603" s="15">
        <v>110197</v>
      </c>
      <c r="D4603" s="17">
        <v>0</v>
      </c>
      <c r="E4603" s="19">
        <v>110197</v>
      </c>
      <c r="F4603" s="2">
        <v>28.858238</v>
      </c>
      <c r="G4603" s="2">
        <v>332</v>
      </c>
    </row>
    <row r="4604" spans="1:7" x14ac:dyDescent="0.3">
      <c r="A4604" s="2">
        <v>21525</v>
      </c>
      <c r="B4604" s="2" t="s">
        <v>13872</v>
      </c>
      <c r="C4604" s="14">
        <v>7508524</v>
      </c>
      <c r="D4604" s="16">
        <v>300000</v>
      </c>
      <c r="E4604" s="18">
        <v>7808524</v>
      </c>
      <c r="F4604" s="2">
        <v>1.314576</v>
      </c>
      <c r="G4604" s="2">
        <v>26</v>
      </c>
    </row>
    <row r="4605" spans="1:7" x14ac:dyDescent="0.3">
      <c r="A4605" s="2">
        <v>55123</v>
      </c>
      <c r="B4605" s="2" t="s">
        <v>13875</v>
      </c>
      <c r="C4605" s="15">
        <v>969176</v>
      </c>
      <c r="D4605" s="17">
        <v>312000</v>
      </c>
      <c r="E4605" s="19">
        <v>1281176</v>
      </c>
      <c r="F4605" s="2">
        <v>1.505703</v>
      </c>
      <c r="G4605" s="2">
        <v>11</v>
      </c>
    </row>
    <row r="4606" spans="1:7" x14ac:dyDescent="0.3">
      <c r="A4606" s="2">
        <v>11980</v>
      </c>
      <c r="B4606" s="2" t="s">
        <v>13877</v>
      </c>
      <c r="C4606" s="14">
        <v>8</v>
      </c>
      <c r="D4606" s="16">
        <v>8</v>
      </c>
      <c r="E4606" s="18">
        <v>16</v>
      </c>
      <c r="F4606" s="2">
        <v>11.818333000000001</v>
      </c>
      <c r="G4606" s="2">
        <v>138</v>
      </c>
    </row>
    <row r="4607" spans="1:7" x14ac:dyDescent="0.3">
      <c r="A4607" s="2">
        <v>11956</v>
      </c>
      <c r="B4607" s="2" t="s">
        <v>13880</v>
      </c>
      <c r="C4607" s="15">
        <v>0</v>
      </c>
      <c r="D4607" s="17">
        <v>0</v>
      </c>
      <c r="E4607" s="19">
        <v>0</v>
      </c>
      <c r="F4607" s="2">
        <v>1.4103870000000001</v>
      </c>
      <c r="G4607" s="2">
        <v>16</v>
      </c>
    </row>
    <row r="4608" spans="1:7" x14ac:dyDescent="0.3">
      <c r="A4608" s="2">
        <v>1550</v>
      </c>
      <c r="B4608" s="2" t="s">
        <v>13883</v>
      </c>
      <c r="C4608" s="14">
        <v>-300000</v>
      </c>
      <c r="D4608" s="16">
        <v>300000</v>
      </c>
      <c r="E4608" s="18">
        <v>0</v>
      </c>
      <c r="F4608" s="2">
        <v>4.2705960000000003</v>
      </c>
      <c r="G4608" s="2">
        <v>64</v>
      </c>
    </row>
    <row r="4609" spans="1:7" x14ac:dyDescent="0.3">
      <c r="A4609" s="2">
        <v>162396</v>
      </c>
      <c r="B4609" s="2" t="s">
        <v>13886</v>
      </c>
      <c r="C4609" s="15">
        <v>0</v>
      </c>
      <c r="D4609" s="17">
        <v>0</v>
      </c>
      <c r="E4609" s="19">
        <v>0</v>
      </c>
      <c r="F4609" s="2">
        <v>0.62776299999999996</v>
      </c>
      <c r="G4609" s="2">
        <v>0</v>
      </c>
    </row>
    <row r="4610" spans="1:7" x14ac:dyDescent="0.3">
      <c r="A4610" s="2">
        <v>26518</v>
      </c>
      <c r="B4610" s="2" t="s">
        <v>13889</v>
      </c>
      <c r="C4610" s="14">
        <v>-300000</v>
      </c>
      <c r="D4610" s="16">
        <v>300000</v>
      </c>
      <c r="E4610" s="18">
        <v>0</v>
      </c>
      <c r="F4610" s="2">
        <v>1.673208</v>
      </c>
      <c r="G4610" s="2">
        <v>36</v>
      </c>
    </row>
    <row r="4611" spans="1:7" x14ac:dyDescent="0.3">
      <c r="A4611" s="2">
        <v>8942</v>
      </c>
      <c r="B4611" s="2" t="s">
        <v>13891</v>
      </c>
      <c r="C4611" s="15">
        <v>-200000</v>
      </c>
      <c r="D4611" s="17">
        <v>200000</v>
      </c>
      <c r="E4611" s="19">
        <v>0</v>
      </c>
      <c r="F4611" s="2">
        <v>0.71390600000000004</v>
      </c>
      <c r="G4611" s="2">
        <v>64</v>
      </c>
    </row>
    <row r="4612" spans="1:7" x14ac:dyDescent="0.3">
      <c r="A4612" s="2">
        <v>68412</v>
      </c>
      <c r="B4612" s="2" t="s">
        <v>13893</v>
      </c>
      <c r="C4612" s="14">
        <v>0</v>
      </c>
      <c r="D4612" s="16">
        <v>0</v>
      </c>
      <c r="E4612" s="18">
        <v>0</v>
      </c>
      <c r="F4612" s="2">
        <v>0.17817</v>
      </c>
      <c r="G4612" s="2">
        <v>4</v>
      </c>
    </row>
    <row r="4613" spans="1:7" x14ac:dyDescent="0.3">
      <c r="A4613" s="2">
        <v>2786</v>
      </c>
      <c r="B4613" s="2" t="s">
        <v>13897</v>
      </c>
      <c r="C4613" s="15">
        <v>-300000</v>
      </c>
      <c r="D4613" s="17">
        <v>300000</v>
      </c>
      <c r="E4613" s="19">
        <v>0</v>
      </c>
      <c r="F4613" s="2">
        <v>7.7918979999999998</v>
      </c>
      <c r="G4613" s="2">
        <v>127</v>
      </c>
    </row>
    <row r="4614" spans="1:7" x14ac:dyDescent="0.3">
      <c r="A4614" s="2">
        <v>87943</v>
      </c>
      <c r="B4614" s="2" t="s">
        <v>13901</v>
      </c>
      <c r="C4614" s="14">
        <v>0</v>
      </c>
      <c r="D4614" s="16">
        <v>0</v>
      </c>
      <c r="E4614" s="18">
        <v>0</v>
      </c>
      <c r="F4614" s="2">
        <v>2.5211000000000001E-2</v>
      </c>
      <c r="G4614" s="2">
        <v>2</v>
      </c>
    </row>
    <row r="4615" spans="1:7" x14ac:dyDescent="0.3">
      <c r="A4615" s="2">
        <v>73981</v>
      </c>
      <c r="B4615" s="2" t="s">
        <v>13905</v>
      </c>
      <c r="C4615" s="15">
        <v>1774000</v>
      </c>
      <c r="D4615" s="17">
        <v>300000</v>
      </c>
      <c r="E4615" s="19">
        <v>2074000</v>
      </c>
      <c r="F4615" s="2">
        <v>5.5868000000000001E-2</v>
      </c>
      <c r="G4615" s="2">
        <v>3</v>
      </c>
    </row>
    <row r="4616" spans="1:7" x14ac:dyDescent="0.3">
      <c r="A4616" s="2">
        <v>91721</v>
      </c>
      <c r="B4616" s="2" t="s">
        <v>13906</v>
      </c>
      <c r="C4616" s="14">
        <v>0</v>
      </c>
      <c r="D4616" s="16">
        <v>0</v>
      </c>
      <c r="E4616" s="18">
        <v>0</v>
      </c>
      <c r="F4616" s="2">
        <v>8.4530000000000004E-3</v>
      </c>
      <c r="G4616" s="2">
        <v>2</v>
      </c>
    </row>
    <row r="4617" spans="1:7" x14ac:dyDescent="0.3">
      <c r="A4617" s="2">
        <v>118452</v>
      </c>
      <c r="B4617" s="2" t="s">
        <v>13910</v>
      </c>
      <c r="C4617" s="15">
        <v>-259458</v>
      </c>
      <c r="D4617" s="17">
        <v>300000</v>
      </c>
      <c r="E4617" s="19">
        <v>40542</v>
      </c>
      <c r="F4617" s="2">
        <v>0.37429099999999998</v>
      </c>
      <c r="G4617" s="2">
        <v>1</v>
      </c>
    </row>
    <row r="4618" spans="1:7" x14ac:dyDescent="0.3">
      <c r="A4618" s="2">
        <v>47534</v>
      </c>
      <c r="B4618" s="2" t="s">
        <v>13913</v>
      </c>
      <c r="C4618" s="14">
        <v>0</v>
      </c>
      <c r="D4618" s="16">
        <v>0</v>
      </c>
      <c r="E4618" s="18">
        <v>0</v>
      </c>
      <c r="F4618" s="2">
        <v>4.5428999999999997E-2</v>
      </c>
      <c r="G4618" s="2">
        <v>4</v>
      </c>
    </row>
    <row r="4619" spans="1:7" x14ac:dyDescent="0.3">
      <c r="A4619" s="2">
        <v>40914</v>
      </c>
      <c r="B4619" s="2" t="s">
        <v>13916</v>
      </c>
      <c r="C4619" s="15">
        <v>0</v>
      </c>
      <c r="D4619" s="17">
        <v>0</v>
      </c>
      <c r="E4619" s="19">
        <v>0</v>
      </c>
      <c r="F4619" s="2">
        <v>1.0885009999999999</v>
      </c>
      <c r="G4619" s="2">
        <v>6</v>
      </c>
    </row>
    <row r="4620" spans="1:7" x14ac:dyDescent="0.3">
      <c r="A4620" s="2">
        <v>365052</v>
      </c>
      <c r="B4620" s="2" t="s">
        <v>13920</v>
      </c>
      <c r="C4620" s="14">
        <v>0</v>
      </c>
      <c r="D4620" s="16">
        <v>0</v>
      </c>
      <c r="E4620" s="18">
        <v>0</v>
      </c>
      <c r="F4620" s="2">
        <v>6.2978999999999993E-2</v>
      </c>
      <c r="G4620" s="2">
        <v>1</v>
      </c>
    </row>
    <row r="4621" spans="1:7" x14ac:dyDescent="0.3">
      <c r="A4621" s="2">
        <v>13282</v>
      </c>
      <c r="B4621" s="2" t="s">
        <v>13924</v>
      </c>
      <c r="C4621" s="15">
        <v>7700000</v>
      </c>
      <c r="D4621" s="17">
        <v>300000</v>
      </c>
      <c r="E4621" s="19">
        <v>8000000</v>
      </c>
      <c r="F4621" s="2">
        <v>6.4736669999999998</v>
      </c>
      <c r="G4621" s="2">
        <v>124</v>
      </c>
    </row>
    <row r="4622" spans="1:7" x14ac:dyDescent="0.3">
      <c r="A4622" s="2">
        <v>250184</v>
      </c>
      <c r="B4622" s="2" t="s">
        <v>13927</v>
      </c>
      <c r="C4622" s="14">
        <v>0</v>
      </c>
      <c r="D4622" s="16">
        <v>0</v>
      </c>
      <c r="E4622" s="18">
        <v>0</v>
      </c>
      <c r="F4622" s="2">
        <v>1.905197</v>
      </c>
      <c r="G4622" s="2">
        <v>3</v>
      </c>
    </row>
    <row r="4623" spans="1:7" x14ac:dyDescent="0.3">
      <c r="A4623" s="2">
        <v>426067</v>
      </c>
      <c r="B4623" s="2" t="s">
        <v>13930</v>
      </c>
      <c r="C4623" s="15">
        <v>0</v>
      </c>
      <c r="D4623" s="17">
        <v>0</v>
      </c>
      <c r="E4623" s="19">
        <v>0</v>
      </c>
      <c r="F4623" s="2">
        <v>1.389E-3</v>
      </c>
      <c r="G4623" s="2">
        <v>0</v>
      </c>
    </row>
    <row r="4624" spans="1:7" x14ac:dyDescent="0.3">
      <c r="A4624" s="2">
        <v>324352</v>
      </c>
      <c r="B4624" s="2" t="s">
        <v>13933</v>
      </c>
      <c r="C4624" s="14">
        <v>-300000</v>
      </c>
      <c r="D4624" s="16">
        <v>300000</v>
      </c>
      <c r="E4624" s="18">
        <v>0</v>
      </c>
      <c r="F4624" s="2">
        <v>6.3229999999999996E-3</v>
      </c>
      <c r="G4624" s="2">
        <v>0</v>
      </c>
    </row>
    <row r="4625" spans="1:7" x14ac:dyDescent="0.3">
      <c r="A4625" s="2">
        <v>318040</v>
      </c>
      <c r="B4625" s="2" t="s">
        <v>13937</v>
      </c>
      <c r="C4625" s="15">
        <v>0</v>
      </c>
      <c r="D4625" s="17">
        <v>0</v>
      </c>
      <c r="E4625" s="19">
        <v>0</v>
      </c>
      <c r="F4625" s="2">
        <v>0.58344600000000002</v>
      </c>
      <c r="G4625" s="2">
        <v>11</v>
      </c>
    </row>
    <row r="4626" spans="1:7" x14ac:dyDescent="0.3">
      <c r="A4626" s="2">
        <v>27420</v>
      </c>
      <c r="B4626" s="2" t="s">
        <v>13941</v>
      </c>
      <c r="C4626" s="14">
        <v>0</v>
      </c>
      <c r="D4626" s="16">
        <v>0</v>
      </c>
      <c r="E4626" s="18">
        <v>0</v>
      </c>
      <c r="F4626" s="2">
        <v>1.452199</v>
      </c>
      <c r="G4626" s="2">
        <v>22</v>
      </c>
    </row>
    <row r="4627" spans="1:7" x14ac:dyDescent="0.3">
      <c r="A4627" s="2">
        <v>80468</v>
      </c>
      <c r="B4627" s="2" t="s">
        <v>13945</v>
      </c>
      <c r="C4627" s="15">
        <v>-300000</v>
      </c>
      <c r="D4627" s="17">
        <v>300000</v>
      </c>
      <c r="E4627" s="19">
        <v>0</v>
      </c>
      <c r="F4627" s="2">
        <v>2.7337250000000002</v>
      </c>
      <c r="G4627" s="2">
        <v>45</v>
      </c>
    </row>
    <row r="4628" spans="1:7" x14ac:dyDescent="0.3">
      <c r="A4628" s="2">
        <v>84188</v>
      </c>
      <c r="B4628" s="2" t="s">
        <v>13948</v>
      </c>
      <c r="C4628" s="14">
        <v>319285</v>
      </c>
      <c r="D4628" s="16">
        <v>0</v>
      </c>
      <c r="E4628" s="18">
        <v>319285</v>
      </c>
      <c r="F4628" s="2">
        <v>8.9422029999999992</v>
      </c>
      <c r="G4628" s="2">
        <v>221</v>
      </c>
    </row>
    <row r="4629" spans="1:7" x14ac:dyDescent="0.3">
      <c r="A4629" s="2">
        <v>2255</v>
      </c>
      <c r="B4629" s="2" t="s">
        <v>13952</v>
      </c>
      <c r="C4629" s="15">
        <v>11771272</v>
      </c>
      <c r="D4629" s="17">
        <v>250000</v>
      </c>
      <c r="E4629" s="19">
        <v>12021272</v>
      </c>
      <c r="F4629" s="2">
        <v>20.601483000000002</v>
      </c>
      <c r="G4629" s="2">
        <v>433</v>
      </c>
    </row>
    <row r="4630" spans="1:7" x14ac:dyDescent="0.3">
      <c r="A4630" s="2">
        <v>50035</v>
      </c>
      <c r="B4630" s="2" t="s">
        <v>13954</v>
      </c>
      <c r="C4630" s="14">
        <v>3936931</v>
      </c>
      <c r="D4630" s="16">
        <v>250000</v>
      </c>
      <c r="E4630" s="18">
        <v>4186931</v>
      </c>
      <c r="F4630" s="2">
        <v>1.4591700000000001</v>
      </c>
      <c r="G4630" s="2">
        <v>23</v>
      </c>
    </row>
    <row r="4631" spans="1:7" x14ac:dyDescent="0.3">
      <c r="A4631" s="2">
        <v>300327</v>
      </c>
      <c r="B4631" s="2" t="s">
        <v>13956</v>
      </c>
      <c r="C4631" s="15">
        <v>0</v>
      </c>
      <c r="D4631" s="17">
        <v>0</v>
      </c>
      <c r="E4631" s="19">
        <v>0</v>
      </c>
      <c r="F4631" s="2">
        <v>5.8830000000000002E-3</v>
      </c>
      <c r="G4631" s="2">
        <v>0</v>
      </c>
    </row>
    <row r="4632" spans="1:7" x14ac:dyDescent="0.3">
      <c r="A4632" s="2">
        <v>14290</v>
      </c>
      <c r="B4632" s="2" t="s">
        <v>13957</v>
      </c>
      <c r="C4632" s="14">
        <v>0</v>
      </c>
      <c r="D4632" s="16">
        <v>0</v>
      </c>
      <c r="E4632" s="18">
        <v>0</v>
      </c>
      <c r="F4632" s="2">
        <v>3.8770359999999999</v>
      </c>
      <c r="G4632" s="2">
        <v>27</v>
      </c>
    </row>
    <row r="4633" spans="1:7" x14ac:dyDescent="0.3">
      <c r="A4633" s="2">
        <v>29371</v>
      </c>
      <c r="B4633" s="2" t="s">
        <v>13959</v>
      </c>
      <c r="C4633" s="15">
        <v>0</v>
      </c>
      <c r="D4633" s="17">
        <v>0</v>
      </c>
      <c r="E4633" s="19">
        <v>0</v>
      </c>
      <c r="F4633" s="2">
        <v>1.7081900000000001</v>
      </c>
      <c r="G4633" s="2">
        <v>13</v>
      </c>
    </row>
    <row r="4634" spans="1:7" x14ac:dyDescent="0.3">
      <c r="A4634" s="2">
        <v>44490</v>
      </c>
      <c r="B4634" s="2" t="s">
        <v>13962</v>
      </c>
      <c r="C4634" s="14">
        <v>0</v>
      </c>
      <c r="D4634" s="16">
        <v>0</v>
      </c>
      <c r="E4634" s="18">
        <v>0</v>
      </c>
      <c r="F4634" s="2">
        <v>0.81285499999999999</v>
      </c>
      <c r="G4634" s="2">
        <v>16</v>
      </c>
    </row>
    <row r="4635" spans="1:7" x14ac:dyDescent="0.3">
      <c r="A4635" s="2">
        <v>32222</v>
      </c>
      <c r="B4635" s="2" t="s">
        <v>13964</v>
      </c>
      <c r="C4635" s="15">
        <v>-250000</v>
      </c>
      <c r="D4635" s="17">
        <v>250000</v>
      </c>
      <c r="E4635" s="19">
        <v>0</v>
      </c>
      <c r="F4635" s="2">
        <v>0.126304</v>
      </c>
      <c r="G4635" s="2">
        <v>4</v>
      </c>
    </row>
    <row r="4636" spans="1:7" x14ac:dyDescent="0.3">
      <c r="A4636" s="2">
        <v>378237</v>
      </c>
      <c r="B4636" s="2" t="s">
        <v>13967</v>
      </c>
      <c r="C4636" s="14">
        <v>-300000</v>
      </c>
      <c r="D4636" s="16">
        <v>300000</v>
      </c>
      <c r="E4636" s="18">
        <v>0</v>
      </c>
      <c r="F4636" s="2">
        <v>1.8086999999999999E-2</v>
      </c>
      <c r="G4636" s="2">
        <v>0</v>
      </c>
    </row>
    <row r="4637" spans="1:7" x14ac:dyDescent="0.3">
      <c r="A4637" s="2">
        <v>431</v>
      </c>
      <c r="B4637" s="2" t="s">
        <v>13969</v>
      </c>
      <c r="C4637" s="15">
        <v>251818</v>
      </c>
      <c r="D4637" s="17">
        <v>250000</v>
      </c>
      <c r="E4637" s="19">
        <v>501818</v>
      </c>
      <c r="F4637" s="2">
        <v>44.656151000000001</v>
      </c>
      <c r="G4637" s="2">
        <v>1069</v>
      </c>
    </row>
    <row r="4638" spans="1:7" x14ac:dyDescent="0.3">
      <c r="A4638" s="2">
        <v>76996</v>
      </c>
      <c r="B4638" s="2" t="s">
        <v>13971</v>
      </c>
      <c r="C4638" s="14">
        <v>0</v>
      </c>
      <c r="D4638" s="16">
        <v>0</v>
      </c>
      <c r="E4638" s="18">
        <v>0</v>
      </c>
      <c r="F4638" s="2">
        <v>0.61934800000000001</v>
      </c>
      <c r="G4638" s="2">
        <v>9</v>
      </c>
    </row>
    <row r="4639" spans="1:7" x14ac:dyDescent="0.3">
      <c r="A4639" s="2">
        <v>51942</v>
      </c>
      <c r="B4639" s="2" t="s">
        <v>13975</v>
      </c>
      <c r="C4639" s="15">
        <v>-47</v>
      </c>
      <c r="D4639" s="17">
        <v>250</v>
      </c>
      <c r="E4639" s="19">
        <v>203</v>
      </c>
      <c r="F4639" s="2">
        <v>0.29364899999999999</v>
      </c>
      <c r="G4639" s="2">
        <v>12</v>
      </c>
    </row>
    <row r="4640" spans="1:7" x14ac:dyDescent="0.3">
      <c r="A4640" s="2">
        <v>1424</v>
      </c>
      <c r="B4640" s="2" t="s">
        <v>13979</v>
      </c>
      <c r="C4640" s="14">
        <v>0</v>
      </c>
      <c r="D4640" s="16">
        <v>0</v>
      </c>
      <c r="E4640" s="18">
        <v>0</v>
      </c>
      <c r="F4640" s="2">
        <v>5.7423590000000004</v>
      </c>
      <c r="G4640" s="2">
        <v>11</v>
      </c>
    </row>
    <row r="4641" spans="1:7" x14ac:dyDescent="0.3">
      <c r="A4641" s="2">
        <v>60420</v>
      </c>
      <c r="B4641" s="2" t="s">
        <v>13982</v>
      </c>
      <c r="C4641" s="15">
        <v>3292353</v>
      </c>
      <c r="D4641" s="17">
        <v>250000</v>
      </c>
      <c r="E4641" s="19">
        <v>3542353</v>
      </c>
      <c r="F4641" s="2">
        <v>21.825564</v>
      </c>
      <c r="G4641" s="2">
        <v>381</v>
      </c>
    </row>
    <row r="4642" spans="1:7" x14ac:dyDescent="0.3">
      <c r="A4642" s="2">
        <v>325123</v>
      </c>
      <c r="B4642" s="2" t="s">
        <v>13985</v>
      </c>
      <c r="C4642" s="14">
        <v>0</v>
      </c>
      <c r="D4642" s="16">
        <v>0</v>
      </c>
      <c r="E4642" s="18">
        <v>0</v>
      </c>
      <c r="F4642" s="2">
        <v>5.5324999999999999E-2</v>
      </c>
      <c r="G4642" s="2">
        <v>1</v>
      </c>
    </row>
    <row r="4643" spans="1:7" x14ac:dyDescent="0.3">
      <c r="A4643" s="2">
        <v>142132</v>
      </c>
      <c r="B4643" s="2" t="s">
        <v>13987</v>
      </c>
      <c r="C4643" s="15">
        <v>0</v>
      </c>
      <c r="D4643" s="17">
        <v>0</v>
      </c>
      <c r="E4643" s="19">
        <v>0</v>
      </c>
      <c r="F4643" s="2">
        <v>0.37542300000000001</v>
      </c>
      <c r="G4643" s="2">
        <v>2</v>
      </c>
    </row>
    <row r="4644" spans="1:7" x14ac:dyDescent="0.3">
      <c r="A4644" s="2">
        <v>20520</v>
      </c>
      <c r="B4644" s="2" t="s">
        <v>13989</v>
      </c>
      <c r="C4644" s="14">
        <v>0</v>
      </c>
      <c r="D4644" s="16">
        <v>0</v>
      </c>
      <c r="E4644" s="18">
        <v>0</v>
      </c>
      <c r="F4644" s="2">
        <v>0.120505</v>
      </c>
      <c r="G4644" s="2">
        <v>3</v>
      </c>
    </row>
    <row r="4645" spans="1:7" x14ac:dyDescent="0.3">
      <c r="A4645" s="2">
        <v>109729</v>
      </c>
      <c r="B4645" s="2" t="s">
        <v>13992</v>
      </c>
      <c r="C4645" s="15">
        <v>-193175</v>
      </c>
      <c r="D4645" s="17">
        <v>250000</v>
      </c>
      <c r="E4645" s="19">
        <v>56825</v>
      </c>
      <c r="F4645" s="2">
        <v>6.9789070000000004</v>
      </c>
      <c r="G4645" s="2">
        <v>75</v>
      </c>
    </row>
    <row r="4646" spans="1:7" x14ac:dyDescent="0.3">
      <c r="A4646" s="2">
        <v>78307</v>
      </c>
      <c r="B4646" s="2" t="s">
        <v>13995</v>
      </c>
      <c r="C4646" s="14">
        <v>0</v>
      </c>
      <c r="D4646" s="16">
        <v>0</v>
      </c>
      <c r="E4646" s="18">
        <v>0</v>
      </c>
      <c r="F4646" s="2">
        <v>0.49322300000000002</v>
      </c>
      <c r="G4646" s="2">
        <v>6</v>
      </c>
    </row>
    <row r="4647" spans="1:7" x14ac:dyDescent="0.3">
      <c r="A4647" s="2">
        <v>12247</v>
      </c>
      <c r="B4647" s="2" t="s">
        <v>13999</v>
      </c>
      <c r="C4647" s="15">
        <v>0</v>
      </c>
      <c r="D4647" s="17">
        <v>0</v>
      </c>
      <c r="E4647" s="19">
        <v>0</v>
      </c>
      <c r="F4647" s="2">
        <v>5.2511429999999999</v>
      </c>
      <c r="G4647" s="2">
        <v>57</v>
      </c>
    </row>
    <row r="4648" spans="1:7" x14ac:dyDescent="0.3">
      <c r="A4648" s="2">
        <v>29917</v>
      </c>
      <c r="B4648" s="2" t="s">
        <v>14002</v>
      </c>
      <c r="C4648" s="14">
        <v>0</v>
      </c>
      <c r="D4648" s="16">
        <v>0</v>
      </c>
      <c r="E4648" s="18">
        <v>0</v>
      </c>
      <c r="F4648" s="2">
        <v>20.265518</v>
      </c>
      <c r="G4648" s="2">
        <v>523</v>
      </c>
    </row>
    <row r="4649" spans="1:7" x14ac:dyDescent="0.3">
      <c r="A4649" s="2">
        <v>70687</v>
      </c>
      <c r="B4649" s="2" t="s">
        <v>14006</v>
      </c>
      <c r="C4649" s="15">
        <v>-250000</v>
      </c>
      <c r="D4649" s="17">
        <v>250000</v>
      </c>
      <c r="E4649" s="19">
        <v>0</v>
      </c>
      <c r="F4649" s="2">
        <v>0.13016900000000001</v>
      </c>
      <c r="G4649" s="2">
        <v>3</v>
      </c>
    </row>
    <row r="4650" spans="1:7" x14ac:dyDescent="0.3">
      <c r="A4650" s="2">
        <v>60463</v>
      </c>
      <c r="B4650" s="2" t="s">
        <v>14009</v>
      </c>
      <c r="C4650" s="14">
        <v>0</v>
      </c>
      <c r="D4650" s="16">
        <v>0</v>
      </c>
      <c r="E4650" s="18">
        <v>0</v>
      </c>
      <c r="F4650" s="2">
        <v>0.46049000000000001</v>
      </c>
      <c r="G4650" s="2">
        <v>4</v>
      </c>
    </row>
    <row r="4651" spans="1:7" x14ac:dyDescent="0.3">
      <c r="A4651" s="2">
        <v>46252</v>
      </c>
      <c r="B4651" s="2" t="s">
        <v>14012</v>
      </c>
      <c r="C4651" s="15">
        <v>0</v>
      </c>
      <c r="D4651" s="17">
        <v>0</v>
      </c>
      <c r="E4651" s="19">
        <v>0</v>
      </c>
      <c r="F4651" s="2">
        <v>0.39949099999999999</v>
      </c>
      <c r="G4651" s="2">
        <v>0</v>
      </c>
    </row>
    <row r="4652" spans="1:7" x14ac:dyDescent="0.3">
      <c r="A4652" s="2">
        <v>24869</v>
      </c>
      <c r="B4652" s="2" t="s">
        <v>14015</v>
      </c>
      <c r="C4652" s="14">
        <v>-250000</v>
      </c>
      <c r="D4652" s="16">
        <v>250000</v>
      </c>
      <c r="E4652" s="18">
        <v>0</v>
      </c>
      <c r="F4652" s="2">
        <v>5.2170019999999999</v>
      </c>
      <c r="G4652" s="2">
        <v>101</v>
      </c>
    </row>
    <row r="4653" spans="1:7" x14ac:dyDescent="0.3">
      <c r="A4653" s="2">
        <v>77934</v>
      </c>
      <c r="B4653" s="2" t="s">
        <v>14019</v>
      </c>
      <c r="C4653" s="15">
        <v>-250000</v>
      </c>
      <c r="D4653" s="17">
        <v>250000</v>
      </c>
      <c r="E4653" s="19">
        <v>0</v>
      </c>
      <c r="F4653" s="2">
        <v>6.5102999999999994E-2</v>
      </c>
      <c r="G4653" s="2">
        <v>7</v>
      </c>
    </row>
    <row r="4654" spans="1:7" x14ac:dyDescent="0.3">
      <c r="A4654" s="2">
        <v>34697</v>
      </c>
      <c r="B4654" s="2" t="s">
        <v>14023</v>
      </c>
      <c r="C4654" s="14">
        <v>0</v>
      </c>
      <c r="D4654" s="16">
        <v>0</v>
      </c>
      <c r="E4654" s="18">
        <v>0</v>
      </c>
      <c r="F4654" s="2">
        <v>1.063615</v>
      </c>
      <c r="G4654" s="2">
        <v>12</v>
      </c>
    </row>
    <row r="4655" spans="1:7" x14ac:dyDescent="0.3">
      <c r="A4655" s="2">
        <v>320435</v>
      </c>
      <c r="B4655" s="2" t="s">
        <v>14027</v>
      </c>
      <c r="C4655" s="15">
        <v>0</v>
      </c>
      <c r="D4655" s="17">
        <v>0</v>
      </c>
      <c r="E4655" s="19">
        <v>0</v>
      </c>
      <c r="F4655" s="2">
        <v>1.0607E-2</v>
      </c>
      <c r="G4655" s="2">
        <v>0</v>
      </c>
    </row>
    <row r="4656" spans="1:7" x14ac:dyDescent="0.3">
      <c r="A4656" s="2">
        <v>150211</v>
      </c>
      <c r="B4656" s="2" t="s">
        <v>14028</v>
      </c>
      <c r="C4656" s="14">
        <v>0</v>
      </c>
      <c r="D4656" s="16">
        <v>0</v>
      </c>
      <c r="E4656" s="18">
        <v>0</v>
      </c>
      <c r="F4656" s="2">
        <v>1.084387</v>
      </c>
      <c r="G4656" s="2">
        <v>14</v>
      </c>
    </row>
    <row r="4657" spans="1:7" x14ac:dyDescent="0.3">
      <c r="A4657" s="2">
        <v>306667</v>
      </c>
      <c r="B4657" s="2" t="s">
        <v>14031</v>
      </c>
      <c r="C4657" s="15">
        <v>0</v>
      </c>
      <c r="D4657" s="17">
        <v>0</v>
      </c>
      <c r="E4657" s="19">
        <v>0</v>
      </c>
      <c r="F4657" s="2">
        <v>0.17229900000000001</v>
      </c>
      <c r="G4657" s="2">
        <v>2</v>
      </c>
    </row>
    <row r="4658" spans="1:7" x14ac:dyDescent="0.3">
      <c r="A4658" s="2">
        <v>274758</v>
      </c>
      <c r="B4658" s="2" t="s">
        <v>14033</v>
      </c>
      <c r="C4658" s="14">
        <v>0</v>
      </c>
      <c r="D4658" s="16">
        <v>0</v>
      </c>
      <c r="E4658" s="18">
        <v>0</v>
      </c>
      <c r="F4658" s="2">
        <v>0.27898099999999998</v>
      </c>
      <c r="G4658" s="2">
        <v>0</v>
      </c>
    </row>
    <row r="4659" spans="1:7" x14ac:dyDescent="0.3">
      <c r="A4659" s="2">
        <v>3060</v>
      </c>
      <c r="B4659" s="2" t="s">
        <v>14036</v>
      </c>
      <c r="C4659" s="15">
        <v>21755000</v>
      </c>
      <c r="D4659" s="17">
        <v>245000</v>
      </c>
      <c r="E4659" s="19">
        <v>22000000</v>
      </c>
      <c r="F4659" s="2">
        <v>0.785744</v>
      </c>
      <c r="G4659" s="2">
        <v>21</v>
      </c>
    </row>
    <row r="4660" spans="1:7" x14ac:dyDescent="0.3">
      <c r="A4660" s="2">
        <v>40963</v>
      </c>
      <c r="B4660" s="2" t="s">
        <v>14038</v>
      </c>
      <c r="C4660" s="14">
        <v>0</v>
      </c>
      <c r="D4660" s="16">
        <v>0</v>
      </c>
      <c r="E4660" s="18">
        <v>0</v>
      </c>
      <c r="F4660" s="2">
        <v>9.2100000000000001E-2</v>
      </c>
      <c r="G4660" s="2">
        <v>1</v>
      </c>
    </row>
    <row r="4661" spans="1:7" x14ac:dyDescent="0.3">
      <c r="A4661" s="2">
        <v>173224</v>
      </c>
      <c r="B4661" s="2" t="s">
        <v>14041</v>
      </c>
      <c r="C4661" s="15">
        <v>-250</v>
      </c>
      <c r="D4661" s="17">
        <v>250</v>
      </c>
      <c r="E4661" s="19">
        <v>0</v>
      </c>
      <c r="F4661" s="2">
        <v>0.166655</v>
      </c>
      <c r="G4661" s="2">
        <v>3</v>
      </c>
    </row>
    <row r="4662" spans="1:7" x14ac:dyDescent="0.3">
      <c r="A4662" s="2">
        <v>18533</v>
      </c>
      <c r="B4662" s="2" t="s">
        <v>14045</v>
      </c>
      <c r="C4662" s="14">
        <v>2030712</v>
      </c>
      <c r="D4662" s="16">
        <v>230000</v>
      </c>
      <c r="E4662" s="18">
        <v>2260712</v>
      </c>
      <c r="F4662" s="2">
        <v>18.450613000000001</v>
      </c>
      <c r="G4662" s="2">
        <v>733</v>
      </c>
    </row>
    <row r="4663" spans="1:7" x14ac:dyDescent="0.3">
      <c r="A4663" s="2">
        <v>376010</v>
      </c>
      <c r="B4663" s="2" t="s">
        <v>14047</v>
      </c>
      <c r="C4663" s="15">
        <v>0</v>
      </c>
      <c r="D4663" s="17">
        <v>0</v>
      </c>
      <c r="E4663" s="19">
        <v>0</v>
      </c>
      <c r="F4663" s="2">
        <v>0.58953999999999995</v>
      </c>
      <c r="G4663" s="2">
        <v>0</v>
      </c>
    </row>
    <row r="4664" spans="1:7" x14ac:dyDescent="0.3">
      <c r="A4664" s="2">
        <v>139948</v>
      </c>
      <c r="B4664" s="2" t="s">
        <v>14052</v>
      </c>
      <c r="C4664" s="14">
        <v>-113700</v>
      </c>
      <c r="D4664" s="16">
        <v>225000</v>
      </c>
      <c r="E4664" s="18">
        <v>111300</v>
      </c>
      <c r="F4664" s="2">
        <v>0.12667600000000001</v>
      </c>
      <c r="G4664" s="2">
        <v>6</v>
      </c>
    </row>
    <row r="4665" spans="1:7" x14ac:dyDescent="0.3">
      <c r="A4665" s="2">
        <v>77332</v>
      </c>
      <c r="B4665" s="2" t="s">
        <v>14056</v>
      </c>
      <c r="C4665" s="15">
        <v>0</v>
      </c>
      <c r="D4665" s="17">
        <v>0</v>
      </c>
      <c r="E4665" s="19">
        <v>0</v>
      </c>
      <c r="F4665" s="2">
        <v>6.5155000000000005E-2</v>
      </c>
      <c r="G4665" s="2">
        <v>10</v>
      </c>
    </row>
    <row r="4666" spans="1:7" x14ac:dyDescent="0.3">
      <c r="A4666" s="2">
        <v>70478</v>
      </c>
      <c r="B4666" s="2" t="s">
        <v>14059</v>
      </c>
      <c r="C4666" s="14">
        <v>26900000</v>
      </c>
      <c r="D4666" s="16">
        <v>100000</v>
      </c>
      <c r="E4666" s="18">
        <v>27000000</v>
      </c>
      <c r="F4666" s="2">
        <v>1.1838919999999999</v>
      </c>
      <c r="G4666" s="2">
        <v>5</v>
      </c>
    </row>
    <row r="4667" spans="1:7" x14ac:dyDescent="0.3">
      <c r="A4667" s="2">
        <v>35073</v>
      </c>
      <c r="B4667" s="2" t="s">
        <v>14063</v>
      </c>
      <c r="C4667" s="15">
        <v>4790000</v>
      </c>
      <c r="D4667" s="17">
        <v>210000</v>
      </c>
      <c r="E4667" s="19">
        <v>5000000</v>
      </c>
      <c r="F4667" s="2">
        <v>2.0436610000000002</v>
      </c>
      <c r="G4667" s="2">
        <v>41</v>
      </c>
    </row>
    <row r="4668" spans="1:7" x14ac:dyDescent="0.3">
      <c r="A4668" s="2">
        <v>9659</v>
      </c>
      <c r="B4668" s="2" t="s">
        <v>14067</v>
      </c>
      <c r="C4668" s="14">
        <v>99600000</v>
      </c>
      <c r="D4668" s="16">
        <v>400000</v>
      </c>
      <c r="E4668" s="18">
        <v>100000000</v>
      </c>
      <c r="F4668" s="2">
        <v>33.142184999999998</v>
      </c>
      <c r="G4668" s="2">
        <v>1213</v>
      </c>
    </row>
    <row r="4669" spans="1:7" x14ac:dyDescent="0.3">
      <c r="A4669" s="2">
        <v>10218</v>
      </c>
      <c r="B4669" s="2" t="s">
        <v>14069</v>
      </c>
      <c r="C4669" s="15">
        <v>4305922</v>
      </c>
      <c r="D4669" s="17">
        <v>200000</v>
      </c>
      <c r="E4669" s="19">
        <v>4505922</v>
      </c>
      <c r="F4669" s="2">
        <v>13.971674</v>
      </c>
      <c r="G4669" s="2">
        <v>253</v>
      </c>
    </row>
    <row r="4670" spans="1:7" x14ac:dyDescent="0.3">
      <c r="A4670" s="2">
        <v>391</v>
      </c>
      <c r="B4670" s="2" t="s">
        <v>14071</v>
      </c>
      <c r="C4670" s="14">
        <v>14300000</v>
      </c>
      <c r="D4670" s="16">
        <v>200000</v>
      </c>
      <c r="E4670" s="18">
        <v>14500000</v>
      </c>
      <c r="F4670" s="2">
        <v>38.771062000000001</v>
      </c>
      <c r="G4670" s="2">
        <v>883</v>
      </c>
    </row>
    <row r="4671" spans="1:7" x14ac:dyDescent="0.3">
      <c r="A4671" s="2">
        <v>43595</v>
      </c>
      <c r="B4671" s="2" t="s">
        <v>14073</v>
      </c>
      <c r="C4671" s="15">
        <v>2000000</v>
      </c>
      <c r="D4671" s="17">
        <v>200000</v>
      </c>
      <c r="E4671" s="19">
        <v>2200000</v>
      </c>
      <c r="F4671" s="2">
        <v>0.62275199999999997</v>
      </c>
      <c r="G4671" s="2">
        <v>27</v>
      </c>
    </row>
    <row r="4672" spans="1:7" x14ac:dyDescent="0.3">
      <c r="A4672" s="2">
        <v>194588</v>
      </c>
      <c r="B4672" s="2" t="s">
        <v>14076</v>
      </c>
      <c r="C4672" s="14">
        <v>0</v>
      </c>
      <c r="D4672" s="16">
        <v>0</v>
      </c>
      <c r="E4672" s="18">
        <v>0</v>
      </c>
      <c r="F4672" s="2">
        <v>4.9979999999999998E-3</v>
      </c>
      <c r="G4672" s="2">
        <v>0</v>
      </c>
    </row>
    <row r="4673" spans="1:7" x14ac:dyDescent="0.3">
      <c r="A4673" s="2">
        <v>54897</v>
      </c>
      <c r="B4673" s="2" t="s">
        <v>14077</v>
      </c>
      <c r="C4673" s="15">
        <v>2095733</v>
      </c>
      <c r="D4673" s="17">
        <v>200000</v>
      </c>
      <c r="E4673" s="19">
        <v>2295733</v>
      </c>
      <c r="F4673" s="2">
        <v>0.61628300000000003</v>
      </c>
      <c r="G4673" s="2">
        <v>10</v>
      </c>
    </row>
    <row r="4674" spans="1:7" x14ac:dyDescent="0.3">
      <c r="A4674" s="2">
        <v>83588</v>
      </c>
      <c r="B4674" s="2" t="s">
        <v>14081</v>
      </c>
      <c r="C4674" s="14">
        <v>0</v>
      </c>
      <c r="D4674" s="16">
        <v>0</v>
      </c>
      <c r="E4674" s="18">
        <v>0</v>
      </c>
      <c r="F4674" s="2">
        <v>2.8365369999999999</v>
      </c>
      <c r="G4674" s="2">
        <v>7</v>
      </c>
    </row>
    <row r="4675" spans="1:7" x14ac:dyDescent="0.3">
      <c r="A4675" s="2">
        <v>53256</v>
      </c>
      <c r="B4675" s="2" t="s">
        <v>14083</v>
      </c>
      <c r="C4675" s="15">
        <v>2611555</v>
      </c>
      <c r="D4675" s="17">
        <v>0</v>
      </c>
      <c r="E4675" s="19">
        <v>2611555</v>
      </c>
      <c r="F4675" s="2">
        <v>5.937602</v>
      </c>
      <c r="G4675" s="2">
        <v>31</v>
      </c>
    </row>
    <row r="4676" spans="1:7" x14ac:dyDescent="0.3">
      <c r="A4676" s="2">
        <v>40920</v>
      </c>
      <c r="B4676" s="2" t="s">
        <v>14085</v>
      </c>
      <c r="C4676" s="14">
        <v>-200000</v>
      </c>
      <c r="D4676" s="16">
        <v>200000</v>
      </c>
      <c r="E4676" s="18">
        <v>0</v>
      </c>
      <c r="F4676" s="2">
        <v>6.1039999999999997E-2</v>
      </c>
      <c r="G4676" s="2">
        <v>2</v>
      </c>
    </row>
    <row r="4677" spans="1:7" x14ac:dyDescent="0.3">
      <c r="A4677" s="2">
        <v>287815</v>
      </c>
      <c r="B4677" s="2" t="s">
        <v>14089</v>
      </c>
      <c r="C4677" s="15">
        <v>0</v>
      </c>
      <c r="D4677" s="17">
        <v>0</v>
      </c>
      <c r="E4677" s="19">
        <v>0</v>
      </c>
      <c r="F4677" s="2">
        <v>6.2088999999999998E-2</v>
      </c>
      <c r="G4677" s="2">
        <v>1</v>
      </c>
    </row>
    <row r="4678" spans="1:7" x14ac:dyDescent="0.3">
      <c r="A4678" s="2">
        <v>54702</v>
      </c>
      <c r="B4678" s="2" t="s">
        <v>14091</v>
      </c>
      <c r="C4678" s="14">
        <v>-450000</v>
      </c>
      <c r="D4678" s="16">
        <v>450000</v>
      </c>
      <c r="E4678" s="18">
        <v>0</v>
      </c>
      <c r="F4678" s="2">
        <v>1.077321</v>
      </c>
      <c r="G4678" s="2">
        <v>14</v>
      </c>
    </row>
    <row r="4679" spans="1:7" x14ac:dyDescent="0.3">
      <c r="A4679" s="2">
        <v>176074</v>
      </c>
      <c r="B4679" s="2" t="s">
        <v>14094</v>
      </c>
      <c r="C4679" s="15">
        <v>0</v>
      </c>
      <c r="D4679" s="17">
        <v>0</v>
      </c>
      <c r="E4679" s="19">
        <v>0</v>
      </c>
      <c r="F4679" s="2">
        <v>0.47212300000000001</v>
      </c>
      <c r="G4679" s="2">
        <v>2</v>
      </c>
    </row>
    <row r="4680" spans="1:7" x14ac:dyDescent="0.3">
      <c r="A4680" s="2">
        <v>69270</v>
      </c>
      <c r="B4680" s="2" t="s">
        <v>14097</v>
      </c>
      <c r="C4680" s="14">
        <v>-13000000</v>
      </c>
      <c r="D4680" s="16">
        <v>13000000</v>
      </c>
      <c r="E4680" s="18">
        <v>0</v>
      </c>
      <c r="F4680" s="2">
        <v>4.009379</v>
      </c>
      <c r="G4680" s="2">
        <v>24</v>
      </c>
    </row>
    <row r="4681" spans="1:7" x14ac:dyDescent="0.3">
      <c r="A4681" s="2">
        <v>5759</v>
      </c>
      <c r="B4681" s="2" t="s">
        <v>14101</v>
      </c>
      <c r="C4681" s="15">
        <v>0</v>
      </c>
      <c r="D4681" s="17">
        <v>0</v>
      </c>
      <c r="E4681" s="19">
        <v>0</v>
      </c>
      <c r="F4681" s="2">
        <v>3.2993450000000002</v>
      </c>
      <c r="G4681" s="2">
        <v>23</v>
      </c>
    </row>
    <row r="4682" spans="1:7" x14ac:dyDescent="0.3">
      <c r="A4682" s="2">
        <v>402515</v>
      </c>
      <c r="B4682" s="2" t="s">
        <v>14103</v>
      </c>
      <c r="C4682" s="14">
        <v>0</v>
      </c>
      <c r="D4682" s="16">
        <v>0</v>
      </c>
      <c r="E4682" s="18">
        <v>0</v>
      </c>
      <c r="F4682" s="2">
        <v>1.8716E-2</v>
      </c>
      <c r="G4682" s="2">
        <v>0</v>
      </c>
    </row>
    <row r="4683" spans="1:7" x14ac:dyDescent="0.3">
      <c r="A4683" s="2">
        <v>126141</v>
      </c>
      <c r="B4683" s="2" t="s">
        <v>14107</v>
      </c>
      <c r="C4683" s="15">
        <v>0</v>
      </c>
      <c r="D4683" s="17">
        <v>0</v>
      </c>
      <c r="E4683" s="19">
        <v>0</v>
      </c>
      <c r="F4683" s="2">
        <v>9.2562000000000005E-2</v>
      </c>
      <c r="G4683" s="2">
        <v>3</v>
      </c>
    </row>
    <row r="4684" spans="1:7" x14ac:dyDescent="0.3">
      <c r="A4684" s="2">
        <v>48035</v>
      </c>
      <c r="B4684" s="2" t="s">
        <v>14110</v>
      </c>
      <c r="C4684" s="14">
        <v>0</v>
      </c>
      <c r="D4684" s="16">
        <v>0</v>
      </c>
      <c r="E4684" s="18">
        <v>0</v>
      </c>
      <c r="F4684" s="2">
        <v>3.2251889999999999</v>
      </c>
      <c r="G4684" s="2">
        <v>65</v>
      </c>
    </row>
    <row r="4685" spans="1:7" x14ac:dyDescent="0.3">
      <c r="A4685" s="2">
        <v>14758</v>
      </c>
      <c r="B4685" s="2" t="s">
        <v>14114</v>
      </c>
      <c r="C4685" s="15">
        <v>0</v>
      </c>
      <c r="D4685" s="17">
        <v>0</v>
      </c>
      <c r="E4685" s="19">
        <v>0</v>
      </c>
      <c r="F4685" s="2">
        <v>1.9484349999999999</v>
      </c>
      <c r="G4685" s="2">
        <v>34</v>
      </c>
    </row>
    <row r="4686" spans="1:7" x14ac:dyDescent="0.3">
      <c r="A4686" s="2">
        <v>13363</v>
      </c>
      <c r="B4686" s="2" t="s">
        <v>14117</v>
      </c>
      <c r="C4686" s="14">
        <v>0</v>
      </c>
      <c r="D4686" s="16">
        <v>0</v>
      </c>
      <c r="E4686" s="18">
        <v>0</v>
      </c>
      <c r="F4686" s="2">
        <v>31.339015</v>
      </c>
      <c r="G4686" s="2">
        <v>687</v>
      </c>
    </row>
    <row r="4687" spans="1:7" x14ac:dyDescent="0.3">
      <c r="A4687" s="2">
        <v>37985</v>
      </c>
      <c r="B4687" s="2" t="s">
        <v>14120</v>
      </c>
      <c r="C4687" s="15">
        <v>0</v>
      </c>
      <c r="D4687" s="17">
        <v>0</v>
      </c>
      <c r="E4687" s="19">
        <v>0</v>
      </c>
      <c r="F4687" s="2">
        <v>0.15065999999999999</v>
      </c>
      <c r="G4687" s="2">
        <v>4</v>
      </c>
    </row>
    <row r="4688" spans="1:7" x14ac:dyDescent="0.3">
      <c r="A4688" s="2">
        <v>25786</v>
      </c>
      <c r="B4688" s="2" t="s">
        <v>14122</v>
      </c>
      <c r="C4688" s="14">
        <v>0</v>
      </c>
      <c r="D4688" s="16">
        <v>0</v>
      </c>
      <c r="E4688" s="18">
        <v>0</v>
      </c>
      <c r="F4688" s="2">
        <v>4.9805849999999996</v>
      </c>
      <c r="G4688" s="2">
        <v>9</v>
      </c>
    </row>
    <row r="4689" spans="1:7" x14ac:dyDescent="0.3">
      <c r="A4689" s="2">
        <v>36549</v>
      </c>
      <c r="B4689" s="2" t="s">
        <v>14125</v>
      </c>
      <c r="C4689" s="15">
        <v>0</v>
      </c>
      <c r="D4689" s="17">
        <v>0</v>
      </c>
      <c r="E4689" s="19">
        <v>0</v>
      </c>
      <c r="F4689" s="2">
        <v>0.145014</v>
      </c>
      <c r="G4689" s="2">
        <v>4</v>
      </c>
    </row>
    <row r="4690" spans="1:7" x14ac:dyDescent="0.3">
      <c r="A4690" s="2">
        <v>361398</v>
      </c>
      <c r="B4690" s="2" t="s">
        <v>14128</v>
      </c>
      <c r="C4690" s="14">
        <v>0</v>
      </c>
      <c r="D4690" s="16">
        <v>0</v>
      </c>
      <c r="E4690" s="18">
        <v>0</v>
      </c>
      <c r="F4690" s="2">
        <v>3.6532000000000002E-2</v>
      </c>
      <c r="G4690" s="2">
        <v>0</v>
      </c>
    </row>
    <row r="4691" spans="1:7" x14ac:dyDescent="0.3">
      <c r="A4691" s="2">
        <v>289180</v>
      </c>
      <c r="B4691" s="2" t="s">
        <v>14133</v>
      </c>
      <c r="C4691" s="15">
        <v>0</v>
      </c>
      <c r="D4691" s="17">
        <v>0</v>
      </c>
      <c r="E4691" s="19">
        <v>0</v>
      </c>
      <c r="F4691" s="2">
        <v>1.045623</v>
      </c>
      <c r="G4691" s="2">
        <v>4</v>
      </c>
    </row>
    <row r="4692" spans="1:7" x14ac:dyDescent="0.3">
      <c r="A4692" s="2">
        <v>288927</v>
      </c>
      <c r="B4692" s="2" t="s">
        <v>14136</v>
      </c>
      <c r="C4692" s="14">
        <v>0</v>
      </c>
      <c r="D4692" s="16">
        <v>0</v>
      </c>
      <c r="E4692" s="18">
        <v>0</v>
      </c>
      <c r="F4692" s="2">
        <v>0.25465900000000002</v>
      </c>
      <c r="G4692" s="2">
        <v>0</v>
      </c>
    </row>
    <row r="4693" spans="1:7" x14ac:dyDescent="0.3">
      <c r="A4693" s="2">
        <v>21334</v>
      </c>
      <c r="B4693" s="2" t="s">
        <v>14139</v>
      </c>
      <c r="C4693" s="15">
        <v>720000</v>
      </c>
      <c r="D4693" s="17">
        <v>180000</v>
      </c>
      <c r="E4693" s="19">
        <v>900000</v>
      </c>
      <c r="F4693" s="2">
        <v>7.0721179999999997</v>
      </c>
      <c r="G4693" s="2">
        <v>112</v>
      </c>
    </row>
    <row r="4694" spans="1:7" x14ac:dyDescent="0.3">
      <c r="A4694" s="2">
        <v>79120</v>
      </c>
      <c r="B4694" s="2" t="s">
        <v>14143</v>
      </c>
      <c r="C4694" s="14">
        <v>461947</v>
      </c>
      <c r="D4694" s="16">
        <v>8000</v>
      </c>
      <c r="E4694" s="18">
        <v>469947</v>
      </c>
      <c r="F4694" s="2">
        <v>1.0412539999999999</v>
      </c>
      <c r="G4694" s="2">
        <v>163</v>
      </c>
    </row>
    <row r="4695" spans="1:7" x14ac:dyDescent="0.3">
      <c r="A4695" s="2">
        <v>27995</v>
      </c>
      <c r="B4695" s="2" t="s">
        <v>14146</v>
      </c>
      <c r="C4695" s="15">
        <v>0</v>
      </c>
      <c r="D4695" s="17">
        <v>0</v>
      </c>
      <c r="E4695" s="19">
        <v>0</v>
      </c>
      <c r="F4695" s="2">
        <v>6.722213</v>
      </c>
      <c r="G4695" s="2">
        <v>25</v>
      </c>
    </row>
    <row r="4696" spans="1:7" x14ac:dyDescent="0.3">
      <c r="A4696" s="2">
        <v>253290</v>
      </c>
      <c r="B4696" s="2" t="s">
        <v>14148</v>
      </c>
      <c r="C4696" s="14">
        <v>0</v>
      </c>
      <c r="D4696" s="16">
        <v>0</v>
      </c>
      <c r="E4696" s="18">
        <v>0</v>
      </c>
      <c r="F4696" s="2">
        <v>1.5188999999999999E-2</v>
      </c>
      <c r="G4696" s="2">
        <v>0</v>
      </c>
    </row>
    <row r="4697" spans="1:7" x14ac:dyDescent="0.3">
      <c r="A4697" s="2">
        <v>344466</v>
      </c>
      <c r="B4697" s="2" t="s">
        <v>14150</v>
      </c>
      <c r="C4697" s="15">
        <v>0</v>
      </c>
      <c r="D4697" s="17">
        <v>0</v>
      </c>
      <c r="E4697" s="19">
        <v>0</v>
      </c>
      <c r="F4697" s="2">
        <v>0.32762200000000002</v>
      </c>
      <c r="G4697" s="2">
        <v>0</v>
      </c>
    </row>
    <row r="4698" spans="1:7" x14ac:dyDescent="0.3">
      <c r="A4698" s="2">
        <v>55420</v>
      </c>
      <c r="B4698" s="2" t="s">
        <v>14153</v>
      </c>
      <c r="C4698" s="14">
        <v>1676935</v>
      </c>
      <c r="D4698" s="16">
        <v>100000</v>
      </c>
      <c r="E4698" s="18">
        <v>1776935</v>
      </c>
      <c r="F4698" s="2">
        <v>25.402697</v>
      </c>
      <c r="G4698" s="2">
        <v>527</v>
      </c>
    </row>
    <row r="4699" spans="1:7" x14ac:dyDescent="0.3">
      <c r="A4699" s="2">
        <v>5822</v>
      </c>
      <c r="B4699" s="2" t="s">
        <v>14156</v>
      </c>
      <c r="C4699" s="15">
        <v>15050000</v>
      </c>
      <c r="D4699" s="17">
        <v>150000</v>
      </c>
      <c r="E4699" s="19">
        <v>15200000</v>
      </c>
      <c r="F4699" s="2">
        <v>0.132878</v>
      </c>
      <c r="G4699" s="2">
        <v>18</v>
      </c>
    </row>
    <row r="4700" spans="1:7" x14ac:dyDescent="0.3">
      <c r="A4700" s="2">
        <v>408429</v>
      </c>
      <c r="B4700" s="2" t="s">
        <v>14160</v>
      </c>
      <c r="C4700" s="14">
        <v>-200</v>
      </c>
      <c r="D4700" s="16">
        <v>200</v>
      </c>
      <c r="E4700" s="18">
        <v>0</v>
      </c>
      <c r="F4700" s="2">
        <v>5.0978000000000002E-2</v>
      </c>
      <c r="G4700" s="2">
        <v>1</v>
      </c>
    </row>
    <row r="4701" spans="1:7" x14ac:dyDescent="0.3">
      <c r="A4701" s="2">
        <v>39141</v>
      </c>
      <c r="B4701" s="2" t="s">
        <v>14163</v>
      </c>
      <c r="C4701" s="15">
        <v>2741288</v>
      </c>
      <c r="D4701" s="17">
        <v>150000</v>
      </c>
      <c r="E4701" s="19">
        <v>2891288</v>
      </c>
      <c r="F4701" s="2">
        <v>8.5703279999999999</v>
      </c>
      <c r="G4701" s="2">
        <v>19</v>
      </c>
    </row>
    <row r="4702" spans="1:7" x14ac:dyDescent="0.3">
      <c r="A4702" s="2">
        <v>5723</v>
      </c>
      <c r="B4702" s="2" t="s">
        <v>14165</v>
      </c>
      <c r="C4702" s="14">
        <v>20550513</v>
      </c>
      <c r="D4702" s="16">
        <v>160000</v>
      </c>
      <c r="E4702" s="18">
        <v>20710513</v>
      </c>
      <c r="F4702" s="2">
        <v>19.052178999999999</v>
      </c>
      <c r="G4702" s="2">
        <v>453</v>
      </c>
    </row>
    <row r="4703" spans="1:7" x14ac:dyDescent="0.3">
      <c r="A4703" s="2">
        <v>28666</v>
      </c>
      <c r="B4703" s="2" t="s">
        <v>14167</v>
      </c>
      <c r="C4703" s="15">
        <v>0</v>
      </c>
      <c r="D4703" s="17">
        <v>0</v>
      </c>
      <c r="E4703" s="19">
        <v>0</v>
      </c>
      <c r="F4703" s="2">
        <v>0.61997899999999995</v>
      </c>
      <c r="G4703" s="2">
        <v>4</v>
      </c>
    </row>
    <row r="4704" spans="1:7" x14ac:dyDescent="0.3">
      <c r="A4704" s="2">
        <v>30979</v>
      </c>
      <c r="B4704" s="2" t="s">
        <v>14170</v>
      </c>
      <c r="C4704" s="14">
        <v>0</v>
      </c>
      <c r="D4704" s="16">
        <v>0</v>
      </c>
      <c r="E4704" s="18">
        <v>0</v>
      </c>
      <c r="F4704" s="2">
        <v>0.46540399999999998</v>
      </c>
      <c r="G4704" s="2">
        <v>2</v>
      </c>
    </row>
    <row r="4705" spans="1:7" x14ac:dyDescent="0.3">
      <c r="A4705" s="2">
        <v>50497</v>
      </c>
      <c r="B4705" s="2" t="s">
        <v>14173</v>
      </c>
      <c r="C4705" s="15">
        <v>0</v>
      </c>
      <c r="D4705" s="17">
        <v>0</v>
      </c>
      <c r="E4705" s="19">
        <v>0</v>
      </c>
      <c r="F4705" s="2">
        <v>2.8053509999999999</v>
      </c>
      <c r="G4705" s="2">
        <v>49</v>
      </c>
    </row>
    <row r="4706" spans="1:7" x14ac:dyDescent="0.3">
      <c r="A4706" s="2">
        <v>354624</v>
      </c>
      <c r="B4706" s="2" t="s">
        <v>14177</v>
      </c>
      <c r="C4706" s="14">
        <v>0</v>
      </c>
      <c r="D4706" s="16">
        <v>0</v>
      </c>
      <c r="E4706" s="18">
        <v>0</v>
      </c>
      <c r="F4706" s="2">
        <v>7.6647000000000007E-2</v>
      </c>
      <c r="G4706" s="2">
        <v>0</v>
      </c>
    </row>
    <row r="4707" spans="1:7" x14ac:dyDescent="0.3">
      <c r="A4707" s="2">
        <v>13187</v>
      </c>
      <c r="B4707" s="2" t="s">
        <v>14182</v>
      </c>
      <c r="C4707" s="15">
        <v>0</v>
      </c>
      <c r="D4707" s="17">
        <v>0</v>
      </c>
      <c r="E4707" s="19">
        <v>0</v>
      </c>
      <c r="F4707" s="2">
        <v>8.7011830000000003</v>
      </c>
      <c r="G4707" s="2">
        <v>153</v>
      </c>
    </row>
    <row r="4708" spans="1:7" x14ac:dyDescent="0.3">
      <c r="A4708" s="2">
        <v>335244</v>
      </c>
      <c r="B4708" s="2" t="s">
        <v>14186</v>
      </c>
      <c r="C4708" s="14">
        <v>0</v>
      </c>
      <c r="D4708" s="16">
        <v>0</v>
      </c>
      <c r="E4708" s="18">
        <v>0</v>
      </c>
      <c r="F4708" s="2">
        <v>2.1392000000000001E-2</v>
      </c>
      <c r="G4708" s="2">
        <v>0</v>
      </c>
    </row>
    <row r="4709" spans="1:7" x14ac:dyDescent="0.3">
      <c r="A4709" s="2">
        <v>178862</v>
      </c>
      <c r="B4709" s="2" t="s">
        <v>14188</v>
      </c>
      <c r="C4709" s="15">
        <v>0</v>
      </c>
      <c r="D4709" s="17">
        <v>0</v>
      </c>
      <c r="E4709" s="19">
        <v>0</v>
      </c>
      <c r="F4709" s="2">
        <v>2.557258</v>
      </c>
      <c r="G4709" s="2">
        <v>11</v>
      </c>
    </row>
    <row r="4710" spans="1:7" x14ac:dyDescent="0.3">
      <c r="A4710" s="2">
        <v>331745</v>
      </c>
      <c r="B4710" s="2" t="s">
        <v>14192</v>
      </c>
      <c r="C4710" s="14">
        <v>0</v>
      </c>
      <c r="D4710" s="16">
        <v>0</v>
      </c>
      <c r="E4710" s="18">
        <v>0</v>
      </c>
      <c r="F4710" s="2">
        <v>0.52312199999999998</v>
      </c>
      <c r="G4710" s="2">
        <v>6</v>
      </c>
    </row>
    <row r="4711" spans="1:7" x14ac:dyDescent="0.3">
      <c r="A4711" s="2">
        <v>1779</v>
      </c>
      <c r="B4711" s="2" t="s">
        <v>14195</v>
      </c>
      <c r="C4711" s="15">
        <v>6546368</v>
      </c>
      <c r="D4711" s="17">
        <v>160000</v>
      </c>
      <c r="E4711" s="19">
        <v>6706368</v>
      </c>
      <c r="F4711" s="2">
        <v>3.2849029999999999</v>
      </c>
      <c r="G4711" s="2">
        <v>90</v>
      </c>
    </row>
    <row r="4712" spans="1:7" x14ac:dyDescent="0.3">
      <c r="A4712" s="2">
        <v>282128</v>
      </c>
      <c r="B4712" s="2" t="s">
        <v>14197</v>
      </c>
      <c r="C4712" s="14">
        <v>0</v>
      </c>
      <c r="D4712" s="16">
        <v>0</v>
      </c>
      <c r="E4712" s="18">
        <v>0</v>
      </c>
      <c r="F4712" s="2">
        <v>1.5696999999999999E-2</v>
      </c>
      <c r="G4712" s="2">
        <v>0</v>
      </c>
    </row>
    <row r="4713" spans="1:7" x14ac:dyDescent="0.3">
      <c r="A4713" s="2">
        <v>86812</v>
      </c>
      <c r="B4713" s="2" t="s">
        <v>14201</v>
      </c>
      <c r="C4713" s="15">
        <v>0</v>
      </c>
      <c r="D4713" s="17">
        <v>0</v>
      </c>
      <c r="E4713" s="19">
        <v>0</v>
      </c>
      <c r="F4713" s="2">
        <v>6.1923830000000004</v>
      </c>
      <c r="G4713" s="2">
        <v>108</v>
      </c>
    </row>
    <row r="4714" spans="1:7" x14ac:dyDescent="0.3">
      <c r="A4714" s="2">
        <v>38786</v>
      </c>
      <c r="B4714" s="2" t="s">
        <v>14204</v>
      </c>
      <c r="C4714" s="14">
        <v>0</v>
      </c>
      <c r="D4714" s="16">
        <v>0</v>
      </c>
      <c r="E4714" s="18">
        <v>0</v>
      </c>
      <c r="F4714" s="2">
        <v>5.2560000000000003E-3</v>
      </c>
      <c r="G4714" s="2">
        <v>0</v>
      </c>
    </row>
    <row r="4715" spans="1:7" x14ac:dyDescent="0.3">
      <c r="A4715" s="2">
        <v>84355</v>
      </c>
      <c r="B4715" s="2" t="s">
        <v>14205</v>
      </c>
      <c r="C4715" s="15">
        <v>3075000</v>
      </c>
      <c r="D4715" s="17">
        <v>125000</v>
      </c>
      <c r="E4715" s="19">
        <v>3200000</v>
      </c>
      <c r="F4715" s="2">
        <v>12.833247</v>
      </c>
      <c r="G4715" s="2">
        <v>137</v>
      </c>
    </row>
    <row r="4716" spans="1:7" x14ac:dyDescent="0.3">
      <c r="A4716" s="2">
        <v>18632</v>
      </c>
      <c r="B4716" s="2" t="s">
        <v>14209</v>
      </c>
      <c r="C4716" s="14">
        <v>-120000</v>
      </c>
      <c r="D4716" s="16">
        <v>120000</v>
      </c>
      <c r="E4716" s="18">
        <v>0</v>
      </c>
      <c r="F4716" s="2">
        <v>2.213889</v>
      </c>
      <c r="G4716" s="2">
        <v>24</v>
      </c>
    </row>
    <row r="4717" spans="1:7" x14ac:dyDescent="0.3">
      <c r="A4717" s="2">
        <v>40652</v>
      </c>
      <c r="B4717" s="2" t="s">
        <v>14213</v>
      </c>
      <c r="C4717" s="15">
        <v>-120000</v>
      </c>
      <c r="D4717" s="17">
        <v>120000</v>
      </c>
      <c r="E4717" s="19">
        <v>0</v>
      </c>
      <c r="F4717" s="2">
        <v>1.112792</v>
      </c>
      <c r="G4717" s="2">
        <v>20</v>
      </c>
    </row>
    <row r="4718" spans="1:7" x14ac:dyDescent="0.3">
      <c r="A4718" s="2">
        <v>339408</v>
      </c>
      <c r="B4718" s="2" t="s">
        <v>14216</v>
      </c>
      <c r="C4718" s="14">
        <v>7361566</v>
      </c>
      <c r="D4718" s="16">
        <v>8500000</v>
      </c>
      <c r="E4718" s="18">
        <v>15861566</v>
      </c>
      <c r="F4718" s="2">
        <v>9.4528079999999992</v>
      </c>
      <c r="G4718" s="2">
        <v>178</v>
      </c>
    </row>
    <row r="4719" spans="1:7" x14ac:dyDescent="0.3">
      <c r="A4719" s="2">
        <v>266857</v>
      </c>
      <c r="B4719" s="2" t="s">
        <v>14220</v>
      </c>
      <c r="C4719" s="15">
        <v>0</v>
      </c>
      <c r="D4719" s="17">
        <v>0</v>
      </c>
      <c r="E4719" s="19">
        <v>0</v>
      </c>
      <c r="F4719" s="2">
        <v>2.3879999999999999E-3</v>
      </c>
      <c r="G4719" s="2">
        <v>0</v>
      </c>
    </row>
    <row r="4720" spans="1:7" x14ac:dyDescent="0.3">
      <c r="A4720" s="2">
        <v>18925</v>
      </c>
      <c r="B4720" s="2" t="s">
        <v>14223</v>
      </c>
      <c r="C4720" s="14">
        <v>10078331</v>
      </c>
      <c r="D4720" s="16">
        <v>100000</v>
      </c>
      <c r="E4720" s="18">
        <v>10178331</v>
      </c>
      <c r="F4720" s="2">
        <v>4.5636979999999996</v>
      </c>
      <c r="G4720" s="2">
        <v>64</v>
      </c>
    </row>
    <row r="4721" spans="1:7" x14ac:dyDescent="0.3">
      <c r="A4721" s="2">
        <v>299245</v>
      </c>
      <c r="B4721" s="2" t="s">
        <v>14225</v>
      </c>
      <c r="C4721" s="15">
        <v>42564410</v>
      </c>
      <c r="D4721" s="17">
        <v>100000</v>
      </c>
      <c r="E4721" s="19">
        <v>42664410</v>
      </c>
      <c r="F4721" s="2">
        <v>18.045781999999999</v>
      </c>
      <c r="G4721" s="2">
        <v>361</v>
      </c>
    </row>
    <row r="4722" spans="1:7" x14ac:dyDescent="0.3">
      <c r="A4722" s="2">
        <v>985</v>
      </c>
      <c r="B4722" s="2" t="s">
        <v>14229</v>
      </c>
      <c r="C4722" s="14">
        <v>6990000</v>
      </c>
      <c r="D4722" s="16">
        <v>10000</v>
      </c>
      <c r="E4722" s="18">
        <v>7000000</v>
      </c>
      <c r="F4722" s="2">
        <v>20.399578000000002</v>
      </c>
      <c r="G4722" s="2">
        <v>485</v>
      </c>
    </row>
    <row r="4723" spans="1:7" x14ac:dyDescent="0.3">
      <c r="A4723" s="2">
        <v>34101</v>
      </c>
      <c r="B4723" s="2" t="s">
        <v>14232</v>
      </c>
      <c r="C4723" s="15">
        <v>0</v>
      </c>
      <c r="D4723" s="17">
        <v>0</v>
      </c>
      <c r="E4723" s="19">
        <v>0</v>
      </c>
      <c r="F4723" s="2">
        <v>2.3534830000000002</v>
      </c>
      <c r="G4723" s="2">
        <v>19</v>
      </c>
    </row>
    <row r="4724" spans="1:7" x14ac:dyDescent="0.3">
      <c r="A4724" s="2">
        <v>9821</v>
      </c>
      <c r="B4724" s="2" t="s">
        <v>14235</v>
      </c>
      <c r="C4724" s="14">
        <v>0</v>
      </c>
      <c r="D4724" s="16">
        <v>0</v>
      </c>
      <c r="E4724" s="18">
        <v>0</v>
      </c>
      <c r="F4724" s="2">
        <v>5.4976820000000002</v>
      </c>
      <c r="G4724" s="2">
        <v>51</v>
      </c>
    </row>
    <row r="4725" spans="1:7" x14ac:dyDescent="0.3">
      <c r="A4725" s="2">
        <v>65448</v>
      </c>
      <c r="B4725" s="2" t="s">
        <v>14237</v>
      </c>
      <c r="C4725" s="15">
        <v>0</v>
      </c>
      <c r="D4725" s="17">
        <v>0</v>
      </c>
      <c r="E4725" s="19">
        <v>0</v>
      </c>
      <c r="F4725" s="2">
        <v>1.1169999999999999E-3</v>
      </c>
      <c r="G4725" s="2">
        <v>8</v>
      </c>
    </row>
    <row r="4726" spans="1:7" x14ac:dyDescent="0.3">
      <c r="A4726" s="2">
        <v>18841</v>
      </c>
      <c r="B4726" s="2" t="s">
        <v>14240</v>
      </c>
      <c r="C4726" s="14">
        <v>0</v>
      </c>
      <c r="D4726" s="16">
        <v>0</v>
      </c>
      <c r="E4726" s="18">
        <v>0</v>
      </c>
      <c r="F4726" s="2">
        <v>1.680525</v>
      </c>
      <c r="G4726" s="2">
        <v>30</v>
      </c>
    </row>
    <row r="4727" spans="1:7" x14ac:dyDescent="0.3">
      <c r="A4727" s="2">
        <v>272726</v>
      </c>
      <c r="B4727" s="2" t="s">
        <v>14244</v>
      </c>
      <c r="C4727" s="15">
        <v>0</v>
      </c>
      <c r="D4727" s="17">
        <v>0</v>
      </c>
      <c r="E4727" s="19">
        <v>0</v>
      </c>
      <c r="F4727" s="2">
        <v>0.28397</v>
      </c>
      <c r="G4727" s="2">
        <v>0</v>
      </c>
    </row>
    <row r="4728" spans="1:7" x14ac:dyDescent="0.3">
      <c r="A4728" s="2">
        <v>175291</v>
      </c>
      <c r="B4728" s="2" t="s">
        <v>14247</v>
      </c>
      <c r="C4728" s="14">
        <v>0</v>
      </c>
      <c r="D4728" s="16">
        <v>0</v>
      </c>
      <c r="E4728" s="18">
        <v>0</v>
      </c>
      <c r="F4728" s="2">
        <v>10.826252999999999</v>
      </c>
      <c r="G4728" s="2">
        <v>155</v>
      </c>
    </row>
    <row r="4729" spans="1:7" x14ac:dyDescent="0.3">
      <c r="A4729" s="2">
        <v>80215</v>
      </c>
      <c r="B4729" s="2" t="s">
        <v>14251</v>
      </c>
      <c r="C4729" s="15">
        <v>0</v>
      </c>
      <c r="D4729" s="17">
        <v>0</v>
      </c>
      <c r="E4729" s="19">
        <v>0</v>
      </c>
      <c r="F4729" s="2">
        <v>7.6766769999999998</v>
      </c>
      <c r="G4729" s="2">
        <v>203</v>
      </c>
    </row>
    <row r="4730" spans="1:7" x14ac:dyDescent="0.3">
      <c r="A4730" s="2">
        <v>13538</v>
      </c>
      <c r="B4730" s="2" t="s">
        <v>14255</v>
      </c>
      <c r="C4730" s="14">
        <v>0</v>
      </c>
      <c r="D4730" s="16">
        <v>0</v>
      </c>
      <c r="E4730" s="18">
        <v>0</v>
      </c>
      <c r="F4730" s="2">
        <v>8.3029510000000002</v>
      </c>
      <c r="G4730" s="2">
        <v>40</v>
      </c>
    </row>
    <row r="4731" spans="1:7" x14ac:dyDescent="0.3">
      <c r="A4731" s="2">
        <v>51130</v>
      </c>
      <c r="B4731" s="2" t="s">
        <v>14258</v>
      </c>
      <c r="C4731" s="15">
        <v>0</v>
      </c>
      <c r="D4731" s="17">
        <v>0</v>
      </c>
      <c r="E4731" s="19">
        <v>0</v>
      </c>
      <c r="F4731" s="2">
        <v>0.18640100000000001</v>
      </c>
      <c r="G4731" s="2">
        <v>2</v>
      </c>
    </row>
    <row r="4732" spans="1:7" x14ac:dyDescent="0.3">
      <c r="A4732" s="2">
        <v>270554</v>
      </c>
      <c r="B4732" s="2" t="s">
        <v>14262</v>
      </c>
      <c r="C4732" s="14">
        <v>0</v>
      </c>
      <c r="D4732" s="16">
        <v>0</v>
      </c>
      <c r="E4732" s="18">
        <v>0</v>
      </c>
      <c r="F4732" s="2">
        <v>5.3754999999999997E-2</v>
      </c>
      <c r="G4732" s="2">
        <v>1</v>
      </c>
    </row>
    <row r="4733" spans="1:7" x14ac:dyDescent="0.3">
      <c r="A4733" s="2">
        <v>72086</v>
      </c>
      <c r="B4733" s="2" t="s">
        <v>14266</v>
      </c>
      <c r="C4733" s="15">
        <v>0</v>
      </c>
      <c r="D4733" s="17">
        <v>0</v>
      </c>
      <c r="E4733" s="19">
        <v>0</v>
      </c>
      <c r="F4733" s="2">
        <v>7.4005000000000001E-2</v>
      </c>
      <c r="G4733" s="2">
        <v>6</v>
      </c>
    </row>
    <row r="4734" spans="1:7" x14ac:dyDescent="0.3">
      <c r="A4734" s="2">
        <v>268917</v>
      </c>
      <c r="B4734" s="2" t="s">
        <v>14270</v>
      </c>
      <c r="C4734" s="14">
        <v>-100</v>
      </c>
      <c r="D4734" s="16">
        <v>100</v>
      </c>
      <c r="E4734" s="18">
        <v>0</v>
      </c>
      <c r="F4734" s="2">
        <v>0.39457500000000001</v>
      </c>
      <c r="G4734" s="2">
        <v>2</v>
      </c>
    </row>
    <row r="4735" spans="1:7" x14ac:dyDescent="0.3">
      <c r="A4735" s="2">
        <v>64973</v>
      </c>
      <c r="B4735" s="2" t="s">
        <v>14274</v>
      </c>
      <c r="C4735" s="15">
        <v>0</v>
      </c>
      <c r="D4735" s="17">
        <v>0</v>
      </c>
      <c r="E4735" s="19">
        <v>0</v>
      </c>
      <c r="F4735" s="2">
        <v>2.0167999999999998E-2</v>
      </c>
      <c r="G4735" s="2">
        <v>4</v>
      </c>
    </row>
    <row r="4736" spans="1:7" x14ac:dyDescent="0.3">
      <c r="A4736" s="2">
        <v>473</v>
      </c>
      <c r="B4736" s="2" t="s">
        <v>14276</v>
      </c>
      <c r="C4736" s="14">
        <v>3161152</v>
      </c>
      <c r="D4736" s="16">
        <v>60000</v>
      </c>
      <c r="E4736" s="18">
        <v>3221152</v>
      </c>
      <c r="F4736" s="2">
        <v>27.788067000000002</v>
      </c>
      <c r="G4736" s="2">
        <v>586</v>
      </c>
    </row>
    <row r="4737" spans="1:7" x14ac:dyDescent="0.3">
      <c r="A4737" s="2">
        <v>90414</v>
      </c>
      <c r="B4737" s="2" t="s">
        <v>14279</v>
      </c>
      <c r="C4737" s="15">
        <v>0</v>
      </c>
      <c r="D4737" s="17">
        <v>0</v>
      </c>
      <c r="E4737" s="19">
        <v>0</v>
      </c>
      <c r="F4737" s="2">
        <v>2.0839E-2</v>
      </c>
      <c r="G4737" s="2">
        <v>1</v>
      </c>
    </row>
    <row r="4738" spans="1:7" x14ac:dyDescent="0.3">
      <c r="A4738" s="2">
        <v>111794</v>
      </c>
      <c r="B4738" s="2" t="s">
        <v>14282</v>
      </c>
      <c r="C4738" s="14">
        <v>0</v>
      </c>
      <c r="D4738" s="16">
        <v>0</v>
      </c>
      <c r="E4738" s="18">
        <v>0</v>
      </c>
      <c r="F4738" s="2">
        <v>0.40807300000000002</v>
      </c>
      <c r="G4738" s="2">
        <v>3</v>
      </c>
    </row>
    <row r="4739" spans="1:7" x14ac:dyDescent="0.3">
      <c r="A4739" s="2">
        <v>360188</v>
      </c>
      <c r="B4739" s="2" t="s">
        <v>14285</v>
      </c>
      <c r="C4739" s="15">
        <v>-75000</v>
      </c>
      <c r="D4739" s="17">
        <v>75000</v>
      </c>
      <c r="E4739" s="19">
        <v>0</v>
      </c>
      <c r="F4739" s="2">
        <v>0.140989</v>
      </c>
      <c r="G4739" s="2">
        <v>3</v>
      </c>
    </row>
    <row r="4740" spans="1:7" x14ac:dyDescent="0.3">
      <c r="A4740" s="2">
        <v>9372</v>
      </c>
      <c r="B4740" s="2" t="s">
        <v>14290</v>
      </c>
      <c r="C4740" s="14">
        <v>28510078</v>
      </c>
      <c r="D4740" s="16">
        <v>65000</v>
      </c>
      <c r="E4740" s="18">
        <v>28575078</v>
      </c>
      <c r="F4740" s="2">
        <v>10.400603</v>
      </c>
      <c r="G4740" s="2">
        <v>506</v>
      </c>
    </row>
    <row r="4741" spans="1:7" x14ac:dyDescent="0.3">
      <c r="A4741" s="2">
        <v>85860</v>
      </c>
      <c r="B4741" s="2" t="s">
        <v>14293</v>
      </c>
      <c r="C4741" s="15">
        <v>0</v>
      </c>
      <c r="D4741" s="17">
        <v>0</v>
      </c>
      <c r="E4741" s="19">
        <v>0</v>
      </c>
      <c r="F4741" s="2">
        <v>0.83895699999999995</v>
      </c>
      <c r="G4741" s="2">
        <v>11</v>
      </c>
    </row>
    <row r="4742" spans="1:7" x14ac:dyDescent="0.3">
      <c r="A4742" s="2">
        <v>244534</v>
      </c>
      <c r="B4742" s="2" t="s">
        <v>14297</v>
      </c>
      <c r="C4742" s="14">
        <v>0</v>
      </c>
      <c r="D4742" s="16">
        <v>0</v>
      </c>
      <c r="E4742" s="18">
        <v>0</v>
      </c>
      <c r="F4742" s="2">
        <v>7.052422</v>
      </c>
      <c r="G4742" s="2">
        <v>58</v>
      </c>
    </row>
    <row r="4743" spans="1:7" x14ac:dyDescent="0.3">
      <c r="A4743" s="2">
        <v>33468</v>
      </c>
      <c r="B4743" s="2" t="s">
        <v>14300</v>
      </c>
      <c r="C4743" s="15">
        <v>-62000</v>
      </c>
      <c r="D4743" s="17">
        <v>62000</v>
      </c>
      <c r="E4743" s="19">
        <v>0</v>
      </c>
      <c r="F4743" s="2">
        <v>2.4070480000000001</v>
      </c>
      <c r="G4743" s="2">
        <v>32</v>
      </c>
    </row>
    <row r="4744" spans="1:7" x14ac:dyDescent="0.3">
      <c r="A4744" s="2">
        <v>294086</v>
      </c>
      <c r="B4744" s="2" t="s">
        <v>14304</v>
      </c>
      <c r="C4744" s="14">
        <v>0</v>
      </c>
      <c r="D4744" s="16">
        <v>0</v>
      </c>
      <c r="E4744" s="18">
        <v>0</v>
      </c>
      <c r="F4744" s="2">
        <v>0.17637700000000001</v>
      </c>
      <c r="G4744" s="2">
        <v>4</v>
      </c>
    </row>
    <row r="4745" spans="1:7" x14ac:dyDescent="0.3">
      <c r="A4745" s="2">
        <v>139998</v>
      </c>
      <c r="B4745" s="2" t="s">
        <v>14307</v>
      </c>
      <c r="C4745" s="15">
        <v>0</v>
      </c>
      <c r="D4745" s="17">
        <v>0</v>
      </c>
      <c r="E4745" s="19">
        <v>0</v>
      </c>
      <c r="F4745" s="2">
        <v>0.62055400000000005</v>
      </c>
      <c r="G4745" s="2">
        <v>10</v>
      </c>
    </row>
    <row r="4746" spans="1:7" x14ac:dyDescent="0.3">
      <c r="A4746" s="2">
        <v>74777</v>
      </c>
      <c r="B4746" s="2" t="s">
        <v>14311</v>
      </c>
      <c r="C4746" s="14">
        <v>-70000</v>
      </c>
      <c r="D4746" s="16">
        <v>70000</v>
      </c>
      <c r="E4746" s="18">
        <v>0</v>
      </c>
      <c r="F4746" s="2">
        <v>6.328665</v>
      </c>
      <c r="G4746" s="2">
        <v>121</v>
      </c>
    </row>
    <row r="4747" spans="1:7" x14ac:dyDescent="0.3">
      <c r="A4747" s="2">
        <v>16388</v>
      </c>
      <c r="B4747" s="2" t="s">
        <v>14314</v>
      </c>
      <c r="C4747" s="15">
        <v>0</v>
      </c>
      <c r="D4747" s="17">
        <v>0</v>
      </c>
      <c r="E4747" s="19">
        <v>0</v>
      </c>
      <c r="F4747" s="2">
        <v>1.5789029999999999</v>
      </c>
      <c r="G4747" s="2">
        <v>23</v>
      </c>
    </row>
    <row r="4748" spans="1:7" x14ac:dyDescent="0.3">
      <c r="A4748" s="2">
        <v>159770</v>
      </c>
      <c r="B4748" s="2" t="s">
        <v>14316</v>
      </c>
      <c r="C4748" s="14">
        <v>0</v>
      </c>
      <c r="D4748" s="16">
        <v>0</v>
      </c>
      <c r="E4748" s="18">
        <v>0</v>
      </c>
      <c r="F4748" s="2">
        <v>0.83393700000000004</v>
      </c>
      <c r="G4748" s="2">
        <v>42</v>
      </c>
    </row>
    <row r="4749" spans="1:7" x14ac:dyDescent="0.3">
      <c r="A4749" s="2">
        <v>42109</v>
      </c>
      <c r="B4749" s="2" t="s">
        <v>14320</v>
      </c>
      <c r="C4749" s="15">
        <v>0</v>
      </c>
      <c r="D4749" s="17">
        <v>0</v>
      </c>
      <c r="E4749" s="19">
        <v>0</v>
      </c>
      <c r="F4749" s="2">
        <v>0.55760200000000004</v>
      </c>
      <c r="G4749" s="2">
        <v>2</v>
      </c>
    </row>
    <row r="4750" spans="1:7" x14ac:dyDescent="0.3">
      <c r="A4750" s="2">
        <v>47607</v>
      </c>
      <c r="B4750" s="2" t="s">
        <v>14323</v>
      </c>
      <c r="C4750" s="14">
        <v>351498</v>
      </c>
      <c r="D4750" s="16">
        <v>65000</v>
      </c>
      <c r="E4750" s="18">
        <v>416498</v>
      </c>
      <c r="F4750" s="2">
        <v>2.3803320000000001</v>
      </c>
      <c r="G4750" s="2">
        <v>59</v>
      </c>
    </row>
    <row r="4751" spans="1:7" x14ac:dyDescent="0.3">
      <c r="A4751" s="2">
        <v>193603</v>
      </c>
      <c r="B4751" s="2" t="s">
        <v>14327</v>
      </c>
      <c r="C4751" s="15">
        <v>-60000</v>
      </c>
      <c r="D4751" s="17">
        <v>60000</v>
      </c>
      <c r="E4751" s="19">
        <v>0</v>
      </c>
      <c r="F4751" s="2">
        <v>0.41234199999999999</v>
      </c>
      <c r="G4751" s="2">
        <v>6</v>
      </c>
    </row>
    <row r="4752" spans="1:7" x14ac:dyDescent="0.3">
      <c r="A4752" s="2">
        <v>84659</v>
      </c>
      <c r="B4752" s="2" t="s">
        <v>14330</v>
      </c>
      <c r="C4752" s="14">
        <v>0</v>
      </c>
      <c r="D4752" s="16">
        <v>0</v>
      </c>
      <c r="E4752" s="18">
        <v>0</v>
      </c>
      <c r="F4752" s="2">
        <v>7.7576999999999993E-2</v>
      </c>
      <c r="G4752" s="2">
        <v>1</v>
      </c>
    </row>
    <row r="4753" spans="1:7" x14ac:dyDescent="0.3">
      <c r="A4753" s="2">
        <v>322745</v>
      </c>
      <c r="B4753" s="2" t="s">
        <v>14333</v>
      </c>
      <c r="C4753" s="15">
        <v>-50000</v>
      </c>
      <c r="D4753" s="17">
        <v>50000</v>
      </c>
      <c r="E4753" s="19">
        <v>0</v>
      </c>
      <c r="F4753" s="2">
        <v>0.29358699999999999</v>
      </c>
      <c r="G4753" s="2">
        <v>3</v>
      </c>
    </row>
    <row r="4754" spans="1:7" x14ac:dyDescent="0.3">
      <c r="A4754" s="2">
        <v>20981</v>
      </c>
      <c r="B4754" s="2" t="s">
        <v>14335</v>
      </c>
      <c r="C4754" s="14">
        <v>-50000</v>
      </c>
      <c r="D4754" s="16">
        <v>50000</v>
      </c>
      <c r="E4754" s="18">
        <v>0</v>
      </c>
      <c r="F4754" s="2">
        <v>1.7771479999999999</v>
      </c>
      <c r="G4754" s="2">
        <v>41</v>
      </c>
    </row>
    <row r="4755" spans="1:7" x14ac:dyDescent="0.3">
      <c r="A4755" s="2">
        <v>174362</v>
      </c>
      <c r="B4755" s="2" t="s">
        <v>14339</v>
      </c>
      <c r="C4755" s="15">
        <v>0</v>
      </c>
      <c r="D4755" s="17">
        <v>0</v>
      </c>
      <c r="E4755" s="19">
        <v>0</v>
      </c>
      <c r="F4755" s="2">
        <v>4.8725999999999998E-2</v>
      </c>
      <c r="G4755" s="2">
        <v>1</v>
      </c>
    </row>
    <row r="4756" spans="1:7" x14ac:dyDescent="0.3">
      <c r="A4756" s="2">
        <v>242095</v>
      </c>
      <c r="B4756" s="2" t="s">
        <v>14341</v>
      </c>
      <c r="C4756" s="14">
        <v>-3399104</v>
      </c>
      <c r="D4756" s="16">
        <v>4000000</v>
      </c>
      <c r="E4756" s="18">
        <v>600896</v>
      </c>
      <c r="F4756" s="2">
        <v>27.662696</v>
      </c>
      <c r="G4756" s="2">
        <v>631</v>
      </c>
    </row>
    <row r="4757" spans="1:7" x14ac:dyDescent="0.3">
      <c r="A4757" s="2">
        <v>250902</v>
      </c>
      <c r="B4757" s="2" t="s">
        <v>14344</v>
      </c>
      <c r="C4757" s="15">
        <v>-50000</v>
      </c>
      <c r="D4757" s="17">
        <v>50000</v>
      </c>
      <c r="E4757" s="19">
        <v>0</v>
      </c>
      <c r="F4757" s="2">
        <v>0.54561999999999999</v>
      </c>
      <c r="G4757" s="2">
        <v>3</v>
      </c>
    </row>
    <row r="4758" spans="1:7" x14ac:dyDescent="0.3">
      <c r="A4758" s="2">
        <v>158895</v>
      </c>
      <c r="B4758" s="2" t="s">
        <v>14348</v>
      </c>
      <c r="C4758" s="14">
        <v>0</v>
      </c>
      <c r="D4758" s="16">
        <v>0</v>
      </c>
      <c r="E4758" s="18">
        <v>0</v>
      </c>
      <c r="F4758" s="2">
        <v>0.76368000000000003</v>
      </c>
      <c r="G4758" s="2">
        <v>4</v>
      </c>
    </row>
    <row r="4759" spans="1:7" x14ac:dyDescent="0.3">
      <c r="A4759" s="2">
        <v>222250</v>
      </c>
      <c r="B4759" s="2" t="s">
        <v>14351</v>
      </c>
      <c r="C4759" s="15">
        <v>0</v>
      </c>
      <c r="D4759" s="17">
        <v>0</v>
      </c>
      <c r="E4759" s="19">
        <v>0</v>
      </c>
      <c r="F4759" s="2">
        <v>0.97035099999999996</v>
      </c>
      <c r="G4759" s="2">
        <v>2</v>
      </c>
    </row>
    <row r="4760" spans="1:7" x14ac:dyDescent="0.3">
      <c r="A4760" s="2">
        <v>18292</v>
      </c>
      <c r="B4760" s="2" t="s">
        <v>14355</v>
      </c>
      <c r="C4760" s="14">
        <v>0</v>
      </c>
      <c r="D4760" s="16">
        <v>0</v>
      </c>
      <c r="E4760" s="18">
        <v>0</v>
      </c>
      <c r="F4760" s="2">
        <v>2.0588340000000001</v>
      </c>
      <c r="G4760" s="2">
        <v>36</v>
      </c>
    </row>
    <row r="4761" spans="1:7" x14ac:dyDescent="0.3">
      <c r="A4761" s="2">
        <v>125537</v>
      </c>
      <c r="B4761" s="2" t="s">
        <v>14357</v>
      </c>
      <c r="C4761" s="15">
        <v>0</v>
      </c>
      <c r="D4761" s="17">
        <v>0</v>
      </c>
      <c r="E4761" s="19">
        <v>0</v>
      </c>
      <c r="F4761" s="2">
        <v>7.3400000000000002E-3</v>
      </c>
      <c r="G4761" s="2">
        <v>1</v>
      </c>
    </row>
    <row r="4762" spans="1:7" x14ac:dyDescent="0.3">
      <c r="A4762" s="2">
        <v>326576</v>
      </c>
      <c r="B4762" s="2" t="s">
        <v>14360</v>
      </c>
      <c r="C4762" s="14">
        <v>0</v>
      </c>
      <c r="D4762" s="16">
        <v>0</v>
      </c>
      <c r="E4762" s="18">
        <v>0</v>
      </c>
      <c r="F4762" s="2">
        <v>4.9468999999999999E-2</v>
      </c>
      <c r="G4762" s="2">
        <v>1</v>
      </c>
    </row>
    <row r="4763" spans="1:7" x14ac:dyDescent="0.3">
      <c r="A4763" s="2">
        <v>228550</v>
      </c>
      <c r="B4763" s="2" t="s">
        <v>14363</v>
      </c>
      <c r="C4763" s="15">
        <v>0</v>
      </c>
      <c r="D4763" s="17">
        <v>0</v>
      </c>
      <c r="E4763" s="19">
        <v>0</v>
      </c>
      <c r="F4763" s="2">
        <v>0.16077900000000001</v>
      </c>
      <c r="G4763" s="2">
        <v>8</v>
      </c>
    </row>
    <row r="4764" spans="1:7" x14ac:dyDescent="0.3">
      <c r="A4764" s="2">
        <v>13963</v>
      </c>
      <c r="B4764" s="2" t="s">
        <v>14366</v>
      </c>
      <c r="C4764" s="14">
        <v>321952</v>
      </c>
      <c r="D4764" s="16">
        <v>0</v>
      </c>
      <c r="E4764" s="18">
        <v>321952</v>
      </c>
      <c r="F4764" s="2">
        <v>3.2772869999999998</v>
      </c>
      <c r="G4764" s="2">
        <v>64</v>
      </c>
    </row>
    <row r="4765" spans="1:7" x14ac:dyDescent="0.3">
      <c r="A4765" s="2">
        <v>290391</v>
      </c>
      <c r="B4765" s="2" t="s">
        <v>14369</v>
      </c>
      <c r="C4765" s="15">
        <v>-50000</v>
      </c>
      <c r="D4765" s="17">
        <v>50000</v>
      </c>
      <c r="E4765" s="19">
        <v>0</v>
      </c>
      <c r="F4765" s="2">
        <v>0.59580900000000003</v>
      </c>
      <c r="G4765" s="2">
        <v>2</v>
      </c>
    </row>
    <row r="4766" spans="1:7" x14ac:dyDescent="0.3">
      <c r="A4766" s="2">
        <v>44770</v>
      </c>
      <c r="B4766" s="2" t="s">
        <v>14373</v>
      </c>
      <c r="C4766" s="14">
        <v>0</v>
      </c>
      <c r="D4766" s="16">
        <v>0</v>
      </c>
      <c r="E4766" s="18">
        <v>0</v>
      </c>
      <c r="F4766" s="2">
        <v>0.61108099999999999</v>
      </c>
      <c r="G4766" s="2">
        <v>15</v>
      </c>
    </row>
    <row r="4767" spans="1:7" x14ac:dyDescent="0.3">
      <c r="A4767" s="2">
        <v>69382</v>
      </c>
      <c r="B4767" s="2" t="s">
        <v>14376</v>
      </c>
      <c r="C4767" s="15">
        <v>0</v>
      </c>
      <c r="D4767" s="17">
        <v>0</v>
      </c>
      <c r="E4767" s="19">
        <v>0</v>
      </c>
      <c r="F4767" s="2">
        <v>3.5820000000000001E-3</v>
      </c>
      <c r="G4767" s="2">
        <v>0</v>
      </c>
    </row>
    <row r="4768" spans="1:7" x14ac:dyDescent="0.3">
      <c r="A4768" s="2">
        <v>40769</v>
      </c>
      <c r="B4768" s="2" t="s">
        <v>14379</v>
      </c>
      <c r="C4768" s="14">
        <v>-500000</v>
      </c>
      <c r="D4768" s="16">
        <v>500000</v>
      </c>
      <c r="E4768" s="18">
        <v>0</v>
      </c>
      <c r="F4768" s="2">
        <v>0.123068</v>
      </c>
      <c r="G4768" s="2">
        <v>8</v>
      </c>
    </row>
    <row r="4769" spans="1:7" x14ac:dyDescent="0.3">
      <c r="A4769" s="2">
        <v>220490</v>
      </c>
      <c r="B4769" s="2" t="s">
        <v>14382</v>
      </c>
      <c r="C4769" s="15">
        <v>0</v>
      </c>
      <c r="D4769" s="17">
        <v>0</v>
      </c>
      <c r="E4769" s="19">
        <v>0</v>
      </c>
      <c r="F4769" s="2">
        <v>5.6459000000000002E-2</v>
      </c>
      <c r="G4769" s="2">
        <v>0</v>
      </c>
    </row>
    <row r="4770" spans="1:7" x14ac:dyDescent="0.3">
      <c r="A4770" s="2">
        <v>42151</v>
      </c>
      <c r="B4770" s="2" t="s">
        <v>14385</v>
      </c>
      <c r="C4770" s="14">
        <v>-21192</v>
      </c>
      <c r="D4770" s="16">
        <v>31192</v>
      </c>
      <c r="E4770" s="18">
        <v>10000</v>
      </c>
      <c r="F4770" s="2">
        <v>1.330379</v>
      </c>
      <c r="G4770" s="2">
        <v>26</v>
      </c>
    </row>
    <row r="4771" spans="1:7" x14ac:dyDescent="0.3">
      <c r="A4771" s="2">
        <v>2292</v>
      </c>
      <c r="B4771" s="2" t="s">
        <v>14387</v>
      </c>
      <c r="C4771" s="15">
        <v>3124130</v>
      </c>
      <c r="D4771" s="17">
        <v>27000</v>
      </c>
      <c r="E4771" s="19">
        <v>3151130</v>
      </c>
      <c r="F4771" s="2">
        <v>19.748657999999999</v>
      </c>
      <c r="G4771" s="2">
        <v>755</v>
      </c>
    </row>
    <row r="4772" spans="1:7" x14ac:dyDescent="0.3">
      <c r="A4772" s="2">
        <v>42497</v>
      </c>
      <c r="B4772" s="2" t="s">
        <v>14389</v>
      </c>
      <c r="C4772" s="14">
        <v>-27000</v>
      </c>
      <c r="D4772" s="16">
        <v>27000</v>
      </c>
      <c r="E4772" s="18">
        <v>0</v>
      </c>
      <c r="F4772" s="2">
        <v>2.7810999999999999E-2</v>
      </c>
      <c r="G4772" s="2">
        <v>9</v>
      </c>
    </row>
    <row r="4773" spans="1:7" x14ac:dyDescent="0.3">
      <c r="A4773" s="2">
        <v>33693</v>
      </c>
      <c r="B4773" s="2" t="s">
        <v>14392</v>
      </c>
      <c r="C4773" s="15">
        <v>76901</v>
      </c>
      <c r="D4773" s="17">
        <v>0</v>
      </c>
      <c r="E4773" s="19">
        <v>76901</v>
      </c>
      <c r="F4773" s="2">
        <v>0.36263299999999998</v>
      </c>
      <c r="G4773" s="2">
        <v>8</v>
      </c>
    </row>
    <row r="4774" spans="1:7" x14ac:dyDescent="0.3">
      <c r="A4774" s="2">
        <v>14585</v>
      </c>
      <c r="B4774" s="2" t="s">
        <v>14394</v>
      </c>
      <c r="C4774" s="14">
        <v>0</v>
      </c>
      <c r="D4774" s="16">
        <v>0</v>
      </c>
      <c r="E4774" s="18">
        <v>0</v>
      </c>
      <c r="F4774" s="2">
        <v>2.634007</v>
      </c>
      <c r="G4774" s="2">
        <v>44</v>
      </c>
    </row>
    <row r="4775" spans="1:7" x14ac:dyDescent="0.3">
      <c r="A4775" s="2">
        <v>185465</v>
      </c>
      <c r="B4775" s="2" t="s">
        <v>14396</v>
      </c>
      <c r="C4775" s="15">
        <v>0</v>
      </c>
      <c r="D4775" s="17">
        <v>0</v>
      </c>
      <c r="E4775" s="19">
        <v>0</v>
      </c>
      <c r="F4775" s="2">
        <v>3.9264E-2</v>
      </c>
      <c r="G4775" s="2">
        <v>2</v>
      </c>
    </row>
    <row r="4776" spans="1:7" x14ac:dyDescent="0.3">
      <c r="A4776" s="2">
        <v>38780</v>
      </c>
      <c r="B4776" s="2" t="s">
        <v>14399</v>
      </c>
      <c r="C4776" s="14">
        <v>0</v>
      </c>
      <c r="D4776" s="16">
        <v>0</v>
      </c>
      <c r="E4776" s="18">
        <v>0</v>
      </c>
      <c r="F4776" s="2">
        <v>7.101197</v>
      </c>
      <c r="G4776" s="2">
        <v>131</v>
      </c>
    </row>
    <row r="4777" spans="1:7" x14ac:dyDescent="0.3">
      <c r="A4777" s="2">
        <v>14022</v>
      </c>
      <c r="B4777" s="2" t="s">
        <v>14401</v>
      </c>
      <c r="C4777" s="15">
        <v>0</v>
      </c>
      <c r="D4777" s="17">
        <v>0</v>
      </c>
      <c r="E4777" s="19">
        <v>0</v>
      </c>
      <c r="F4777" s="2">
        <v>3.3206220000000002</v>
      </c>
      <c r="G4777" s="2">
        <v>77</v>
      </c>
    </row>
    <row r="4778" spans="1:7" x14ac:dyDescent="0.3">
      <c r="A4778" s="2">
        <v>366967</v>
      </c>
      <c r="B4778" s="2" t="s">
        <v>14403</v>
      </c>
      <c r="C4778" s="14">
        <v>0</v>
      </c>
      <c r="D4778" s="16">
        <v>0</v>
      </c>
      <c r="E4778" s="18">
        <v>0</v>
      </c>
      <c r="F4778" s="2">
        <v>3.8143000000000003E-2</v>
      </c>
      <c r="G4778" s="2">
        <v>0</v>
      </c>
    </row>
    <row r="4779" spans="1:7" x14ac:dyDescent="0.3">
      <c r="A4779" s="2">
        <v>255266</v>
      </c>
      <c r="B4779" s="2" t="s">
        <v>14406</v>
      </c>
      <c r="C4779" s="15">
        <v>-22000</v>
      </c>
      <c r="D4779" s="17">
        <v>22000</v>
      </c>
      <c r="E4779" s="19">
        <v>0</v>
      </c>
      <c r="F4779" s="2">
        <v>4.8947999999999998E-2</v>
      </c>
      <c r="G4779" s="2">
        <v>1</v>
      </c>
    </row>
    <row r="4780" spans="1:7" x14ac:dyDescent="0.3">
      <c r="A4780" s="2">
        <v>17345</v>
      </c>
      <c r="B4780" s="2" t="s">
        <v>14408</v>
      </c>
      <c r="C4780" s="14">
        <v>0</v>
      </c>
      <c r="D4780" s="16">
        <v>0</v>
      </c>
      <c r="E4780" s="18">
        <v>0</v>
      </c>
      <c r="F4780" s="2">
        <v>1.048524</v>
      </c>
      <c r="G4780" s="2">
        <v>19</v>
      </c>
    </row>
    <row r="4781" spans="1:7" x14ac:dyDescent="0.3">
      <c r="A4781" s="2">
        <v>226458</v>
      </c>
      <c r="B4781" s="2" t="s">
        <v>14409</v>
      </c>
      <c r="C4781" s="15">
        <v>0</v>
      </c>
      <c r="D4781" s="17">
        <v>0</v>
      </c>
      <c r="E4781" s="19">
        <v>0</v>
      </c>
      <c r="F4781" s="2">
        <v>3.619167</v>
      </c>
      <c r="G4781" s="2">
        <v>79</v>
      </c>
    </row>
    <row r="4782" spans="1:7" x14ac:dyDescent="0.3">
      <c r="A4782" s="2">
        <v>24055</v>
      </c>
      <c r="B4782" s="2" t="s">
        <v>14413</v>
      </c>
      <c r="C4782" s="14">
        <v>0</v>
      </c>
      <c r="D4782" s="16">
        <v>0</v>
      </c>
      <c r="E4782" s="18">
        <v>0</v>
      </c>
      <c r="F4782" s="2">
        <v>1.2439549999999999</v>
      </c>
      <c r="G4782" s="2">
        <v>15</v>
      </c>
    </row>
    <row r="4783" spans="1:7" x14ac:dyDescent="0.3">
      <c r="A4783" s="2">
        <v>287625</v>
      </c>
      <c r="B4783" s="2" t="s">
        <v>14415</v>
      </c>
      <c r="C4783" s="15">
        <v>0</v>
      </c>
      <c r="D4783" s="17">
        <v>0</v>
      </c>
      <c r="E4783" s="19">
        <v>0</v>
      </c>
      <c r="F4783" s="2">
        <v>0.32779399999999997</v>
      </c>
      <c r="G4783" s="2">
        <v>0</v>
      </c>
    </row>
    <row r="4784" spans="1:7" x14ac:dyDescent="0.3">
      <c r="A4784" s="2">
        <v>44990</v>
      </c>
      <c r="B4784" s="2" t="s">
        <v>14419</v>
      </c>
      <c r="C4784" s="14">
        <v>0</v>
      </c>
      <c r="D4784" s="16">
        <v>0</v>
      </c>
      <c r="E4784" s="18">
        <v>0</v>
      </c>
      <c r="F4784" s="2">
        <v>0.67457</v>
      </c>
      <c r="G4784" s="2">
        <v>12</v>
      </c>
    </row>
    <row r="4785" spans="1:7" x14ac:dyDescent="0.3">
      <c r="A4785" s="2">
        <v>86304</v>
      </c>
      <c r="B4785" s="2" t="s">
        <v>14422</v>
      </c>
      <c r="C4785" s="15">
        <v>0</v>
      </c>
      <c r="D4785" s="17">
        <v>0</v>
      </c>
      <c r="E4785" s="19">
        <v>0</v>
      </c>
      <c r="F4785" s="2">
        <v>3.5459909999999999</v>
      </c>
      <c r="G4785" s="2">
        <v>13</v>
      </c>
    </row>
    <row r="4786" spans="1:7" x14ac:dyDescent="0.3">
      <c r="A4786" s="2">
        <v>692</v>
      </c>
      <c r="B4786" s="2" t="s">
        <v>14427</v>
      </c>
      <c r="C4786" s="14">
        <v>5988000</v>
      </c>
      <c r="D4786" s="16">
        <v>12000</v>
      </c>
      <c r="E4786" s="18">
        <v>6000000</v>
      </c>
      <c r="F4786" s="2">
        <v>4.5536440000000002</v>
      </c>
      <c r="G4786" s="2">
        <v>110</v>
      </c>
    </row>
    <row r="4787" spans="1:7" x14ac:dyDescent="0.3">
      <c r="A4787" s="2">
        <v>39851</v>
      </c>
      <c r="B4787" s="2" t="s">
        <v>14430</v>
      </c>
      <c r="C4787" s="15">
        <v>0</v>
      </c>
      <c r="D4787" s="17">
        <v>0</v>
      </c>
      <c r="E4787" s="19">
        <v>0</v>
      </c>
      <c r="F4787" s="2">
        <v>1.464566</v>
      </c>
      <c r="G4787" s="2">
        <v>17</v>
      </c>
    </row>
    <row r="4788" spans="1:7" x14ac:dyDescent="0.3">
      <c r="A4788" s="2">
        <v>13898</v>
      </c>
      <c r="B4788" s="2" t="s">
        <v>14432</v>
      </c>
      <c r="C4788" s="14">
        <v>0</v>
      </c>
      <c r="D4788" s="16">
        <v>0</v>
      </c>
      <c r="E4788" s="18">
        <v>0</v>
      </c>
      <c r="F4788" s="2">
        <v>1.1937789999999999</v>
      </c>
      <c r="G4788" s="2">
        <v>17</v>
      </c>
    </row>
    <row r="4789" spans="1:7" x14ac:dyDescent="0.3">
      <c r="A4789" s="2">
        <v>157185</v>
      </c>
      <c r="B4789" s="2" t="s">
        <v>14436</v>
      </c>
      <c r="C4789" s="15">
        <v>-13</v>
      </c>
      <c r="D4789" s="17">
        <v>13</v>
      </c>
      <c r="E4789" s="19">
        <v>0</v>
      </c>
      <c r="F4789" s="2">
        <v>0.332679</v>
      </c>
      <c r="G4789" s="2">
        <v>1</v>
      </c>
    </row>
    <row r="4790" spans="1:7" x14ac:dyDescent="0.3">
      <c r="A4790" s="2">
        <v>36095</v>
      </c>
      <c r="B4790" s="2" t="s">
        <v>14441</v>
      </c>
      <c r="C4790" s="14">
        <v>79000</v>
      </c>
      <c r="D4790" s="16">
        <v>20000</v>
      </c>
      <c r="E4790" s="18">
        <v>99000</v>
      </c>
      <c r="F4790" s="2">
        <v>0.21244299999999999</v>
      </c>
      <c r="G4790" s="2">
        <v>63</v>
      </c>
    </row>
    <row r="4791" spans="1:7" x14ac:dyDescent="0.3">
      <c r="A4791" s="2">
        <v>182291</v>
      </c>
      <c r="B4791" s="2" t="s">
        <v>14445</v>
      </c>
      <c r="C4791" s="15">
        <v>0</v>
      </c>
      <c r="D4791" s="17">
        <v>0</v>
      </c>
      <c r="E4791" s="19">
        <v>0</v>
      </c>
      <c r="F4791" s="2">
        <v>2.9756999999999999E-2</v>
      </c>
      <c r="G4791" s="2">
        <v>2</v>
      </c>
    </row>
    <row r="4792" spans="1:7" x14ac:dyDescent="0.3">
      <c r="A4792" s="2">
        <v>286939</v>
      </c>
      <c r="B4792" s="2" t="s">
        <v>14450</v>
      </c>
      <c r="C4792" s="14">
        <v>0</v>
      </c>
      <c r="D4792" s="16">
        <v>0</v>
      </c>
      <c r="E4792" s="18">
        <v>0</v>
      </c>
      <c r="F4792" s="2">
        <v>0.16651299999999999</v>
      </c>
      <c r="G4792" s="2">
        <v>0</v>
      </c>
    </row>
    <row r="4793" spans="1:7" x14ac:dyDescent="0.3">
      <c r="A4793" s="2">
        <v>124606</v>
      </c>
      <c r="B4793" s="2" t="s">
        <v>14454</v>
      </c>
      <c r="C4793" s="15">
        <v>0</v>
      </c>
      <c r="D4793" s="17">
        <v>0</v>
      </c>
      <c r="E4793" s="19">
        <v>0</v>
      </c>
      <c r="F4793" s="2">
        <v>0.91811600000000004</v>
      </c>
      <c r="G4793" s="2">
        <v>1</v>
      </c>
    </row>
    <row r="4794" spans="1:7" x14ac:dyDescent="0.3">
      <c r="A4794" s="2">
        <v>14337</v>
      </c>
      <c r="B4794" s="2" t="s">
        <v>14458</v>
      </c>
      <c r="C4794" s="14">
        <v>417760</v>
      </c>
      <c r="D4794" s="16">
        <v>7000</v>
      </c>
      <c r="E4794" s="18">
        <v>424760</v>
      </c>
      <c r="F4794" s="2">
        <v>23.307949000000001</v>
      </c>
      <c r="G4794" s="2">
        <v>658</v>
      </c>
    </row>
    <row r="4795" spans="1:7" x14ac:dyDescent="0.3">
      <c r="A4795" s="2">
        <v>67238</v>
      </c>
      <c r="B4795" s="2" t="s">
        <v>14462</v>
      </c>
      <c r="C4795" s="15">
        <v>0</v>
      </c>
      <c r="D4795" s="17">
        <v>0</v>
      </c>
      <c r="E4795" s="19">
        <v>0</v>
      </c>
      <c r="F4795" s="2">
        <v>2.2172999999999998E-2</v>
      </c>
      <c r="G4795" s="2">
        <v>2</v>
      </c>
    </row>
    <row r="4796" spans="1:7" x14ac:dyDescent="0.3">
      <c r="A4796" s="2">
        <v>9367</v>
      </c>
      <c r="B4796" s="2" t="s">
        <v>14464</v>
      </c>
      <c r="C4796" s="14">
        <v>1820920</v>
      </c>
      <c r="D4796" s="16">
        <v>220000</v>
      </c>
      <c r="E4796" s="18">
        <v>2040920</v>
      </c>
      <c r="F4796" s="2">
        <v>14.269792000000001</v>
      </c>
      <c r="G4796" s="2">
        <v>238</v>
      </c>
    </row>
    <row r="4797" spans="1:7" x14ac:dyDescent="0.3">
      <c r="A4797" s="2">
        <v>72766</v>
      </c>
      <c r="B4797" s="2" t="s">
        <v>14466</v>
      </c>
      <c r="C4797" s="15">
        <v>-9000</v>
      </c>
      <c r="D4797" s="17">
        <v>9000</v>
      </c>
      <c r="E4797" s="19">
        <v>0</v>
      </c>
      <c r="F4797" s="2">
        <v>0.64255200000000001</v>
      </c>
      <c r="G4797" s="2">
        <v>5</v>
      </c>
    </row>
    <row r="4798" spans="1:7" x14ac:dyDescent="0.3">
      <c r="A4798" s="2">
        <v>231617</v>
      </c>
      <c r="B4798" s="2" t="s">
        <v>14469</v>
      </c>
      <c r="C4798" s="14">
        <v>0</v>
      </c>
      <c r="D4798" s="16">
        <v>0</v>
      </c>
      <c r="E4798" s="18">
        <v>0</v>
      </c>
      <c r="F4798" s="2">
        <v>1.4444760000000001</v>
      </c>
      <c r="G4798" s="2">
        <v>6</v>
      </c>
    </row>
    <row r="4799" spans="1:7" x14ac:dyDescent="0.3">
      <c r="A4799" s="2">
        <v>126186</v>
      </c>
      <c r="B4799" s="2" t="s">
        <v>14473</v>
      </c>
      <c r="C4799" s="15">
        <v>0</v>
      </c>
      <c r="D4799" s="17">
        <v>0</v>
      </c>
      <c r="E4799" s="19">
        <v>0</v>
      </c>
      <c r="F4799" s="2">
        <v>0.85700799999999999</v>
      </c>
      <c r="G4799" s="2">
        <v>7</v>
      </c>
    </row>
    <row r="4800" spans="1:7" x14ac:dyDescent="0.3">
      <c r="A4800" s="2">
        <v>25975</v>
      </c>
      <c r="B4800" s="2" t="s">
        <v>14476</v>
      </c>
      <c r="C4800" s="14">
        <v>0</v>
      </c>
      <c r="D4800" s="16">
        <v>0</v>
      </c>
      <c r="E4800" s="18">
        <v>0</v>
      </c>
      <c r="F4800" s="2">
        <v>1.929883</v>
      </c>
      <c r="G4800" s="2">
        <v>16</v>
      </c>
    </row>
    <row r="4801" spans="1:7" x14ac:dyDescent="0.3">
      <c r="A4801" s="2">
        <v>370980</v>
      </c>
      <c r="B4801" s="2" t="s">
        <v>14480</v>
      </c>
      <c r="C4801" s="15">
        <v>-15000000</v>
      </c>
      <c r="D4801" s="17">
        <v>15000000</v>
      </c>
      <c r="E4801" s="19">
        <v>0</v>
      </c>
      <c r="F4801" s="2">
        <v>0.73864600000000002</v>
      </c>
      <c r="G4801" s="2">
        <v>12</v>
      </c>
    </row>
    <row r="4802" spans="1:7" x14ac:dyDescent="0.3">
      <c r="A4802" s="2">
        <v>459488</v>
      </c>
      <c r="B4802" s="2" t="s">
        <v>14484</v>
      </c>
      <c r="C4802" s="14">
        <v>-2</v>
      </c>
      <c r="D4802" s="16">
        <v>2</v>
      </c>
      <c r="E4802" s="18">
        <v>0</v>
      </c>
      <c r="F4802" s="2">
        <v>5.0625000000000003E-2</v>
      </c>
      <c r="G4802" s="2">
        <v>0</v>
      </c>
    </row>
    <row r="4803" spans="1:7" x14ac:dyDescent="0.3">
      <c r="A4803" s="2">
        <v>292539</v>
      </c>
      <c r="B4803" s="2" t="s">
        <v>14488</v>
      </c>
      <c r="C4803" s="15">
        <v>-913000</v>
      </c>
      <c r="D4803" s="17">
        <v>913000</v>
      </c>
      <c r="E4803" s="19">
        <v>0</v>
      </c>
      <c r="F4803" s="2">
        <v>0.79569800000000002</v>
      </c>
      <c r="G4803" s="2">
        <v>8</v>
      </c>
    </row>
    <row r="4804" spans="1:7" x14ac:dyDescent="0.3">
      <c r="A4804" s="2">
        <v>380097</v>
      </c>
      <c r="B4804" s="2" t="s">
        <v>14490</v>
      </c>
      <c r="C4804" s="14">
        <v>0</v>
      </c>
      <c r="D4804" s="16">
        <v>0</v>
      </c>
      <c r="E4804" s="18">
        <v>0</v>
      </c>
      <c r="F4804" s="2">
        <v>0</v>
      </c>
      <c r="G4804" s="2">
        <v>0</v>
      </c>
    </row>
  </sheetData>
  <sortState xmlns:xlrd2="http://schemas.microsoft.com/office/spreadsheetml/2017/richdata2" ref="L70:L78">
    <sortCondition ref="L70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DCD8-0A3E-48FB-8C3D-018116E3ECD7}">
  <dimension ref="B6:L97"/>
  <sheetViews>
    <sheetView workbookViewId="0">
      <selection activeCell="AC6" sqref="AC6:AC7"/>
    </sheetView>
  </sheetViews>
  <sheetFormatPr defaultRowHeight="14.4" x14ac:dyDescent="0.3"/>
  <cols>
    <col min="2" max="2" width="15.44140625" bestFit="1" customWidth="1"/>
    <col min="3" max="3" width="17.44140625" bestFit="1" customWidth="1"/>
    <col min="5" max="5" width="15.44140625" bestFit="1" customWidth="1"/>
    <col min="6" max="6" width="18.44140625" bestFit="1" customWidth="1"/>
    <col min="7" max="7" width="13.44140625" bestFit="1" customWidth="1"/>
    <col min="8" max="8" width="15.44140625" bestFit="1" customWidth="1"/>
    <col min="9" max="9" width="19" bestFit="1" customWidth="1"/>
    <col min="11" max="11" width="12.5546875" bestFit="1" customWidth="1"/>
    <col min="12" max="12" width="14.77734375" bestFit="1" customWidth="1"/>
  </cols>
  <sheetData>
    <row r="6" spans="2:12" x14ac:dyDescent="0.3">
      <c r="B6" s="6" t="s">
        <v>14493</v>
      </c>
      <c r="C6" t="s">
        <v>14501</v>
      </c>
      <c r="E6" s="6" t="s">
        <v>14493</v>
      </c>
      <c r="F6" t="s">
        <v>14501</v>
      </c>
      <c r="H6" s="6" t="s">
        <v>14493</v>
      </c>
      <c r="I6" t="s">
        <v>14503</v>
      </c>
      <c r="K6" s="6" t="s">
        <v>14493</v>
      </c>
      <c r="L6" t="s">
        <v>14501</v>
      </c>
    </row>
    <row r="7" spans="2:12" x14ac:dyDescent="0.3">
      <c r="B7" s="7" t="s">
        <v>18</v>
      </c>
      <c r="C7" s="11">
        <v>2550965087</v>
      </c>
      <c r="E7" s="7" t="s">
        <v>304</v>
      </c>
      <c r="F7" s="10">
        <v>3908988791</v>
      </c>
      <c r="H7" s="7" t="s">
        <v>12086</v>
      </c>
      <c r="I7" s="20">
        <v>10</v>
      </c>
      <c r="K7" s="7" t="s">
        <v>14505</v>
      </c>
      <c r="L7" s="20">
        <v>8008844</v>
      </c>
    </row>
    <row r="8" spans="2:12" x14ac:dyDescent="0.3">
      <c r="B8" s="7" t="s">
        <v>53</v>
      </c>
      <c r="C8" s="11">
        <v>1125403694</v>
      </c>
      <c r="E8" s="7" t="s">
        <v>158</v>
      </c>
      <c r="F8" s="10">
        <v>6889596223</v>
      </c>
      <c r="H8" s="7" t="s">
        <v>14038</v>
      </c>
      <c r="I8" s="20">
        <v>10</v>
      </c>
      <c r="K8" s="7" t="s">
        <v>14506</v>
      </c>
      <c r="L8" s="20">
        <v>21755000</v>
      </c>
    </row>
    <row r="9" spans="2:12" x14ac:dyDescent="0.3">
      <c r="B9" s="7" t="s">
        <v>484</v>
      </c>
      <c r="C9" s="11">
        <v>1124219009</v>
      </c>
      <c r="E9" s="7" t="s">
        <v>149</v>
      </c>
      <c r="F9" s="10">
        <v>3056368294</v>
      </c>
      <c r="H9" s="7" t="s">
        <v>12726</v>
      </c>
      <c r="I9" s="20">
        <v>10</v>
      </c>
      <c r="K9" s="7" t="s">
        <v>14507</v>
      </c>
      <c r="L9" s="20">
        <v>-91969578</v>
      </c>
    </row>
    <row r="10" spans="2:12" x14ac:dyDescent="0.3">
      <c r="B10" s="7" t="s">
        <v>196</v>
      </c>
      <c r="C10" s="11">
        <v>1316249360</v>
      </c>
      <c r="E10" s="7" t="s">
        <v>284</v>
      </c>
      <c r="F10" s="10">
        <v>4536829786</v>
      </c>
      <c r="H10" s="7" t="s">
        <v>7137</v>
      </c>
      <c r="I10" s="20">
        <v>9.3000000000000007</v>
      </c>
      <c r="K10" s="7" t="s">
        <v>14508</v>
      </c>
      <c r="L10" s="20">
        <v>3979000</v>
      </c>
    </row>
    <row r="11" spans="2:12" x14ac:dyDescent="0.3">
      <c r="B11" s="7" t="s">
        <v>148</v>
      </c>
      <c r="C11" s="11">
        <v>1015439994</v>
      </c>
      <c r="E11" s="7" t="s">
        <v>192</v>
      </c>
      <c r="F11" s="10">
        <v>8837108072</v>
      </c>
      <c r="H11" s="7" t="s">
        <v>11923</v>
      </c>
      <c r="I11" s="20">
        <v>9.5</v>
      </c>
      <c r="K11" s="7" t="s">
        <v>14509</v>
      </c>
      <c r="L11" s="20">
        <v>4050000</v>
      </c>
    </row>
    <row r="12" spans="2:12" x14ac:dyDescent="0.3">
      <c r="B12" s="7" t="s">
        <v>139</v>
      </c>
      <c r="C12" s="11">
        <v>1363528810</v>
      </c>
      <c r="E12" s="7" t="s">
        <v>655</v>
      </c>
      <c r="F12" s="10">
        <v>1355150636</v>
      </c>
      <c r="H12" s="7" t="s">
        <v>10485</v>
      </c>
      <c r="I12" s="20">
        <v>10</v>
      </c>
      <c r="K12" s="7" t="s">
        <v>14510</v>
      </c>
      <c r="L12" s="20">
        <v>21</v>
      </c>
    </row>
    <row r="13" spans="2:12" x14ac:dyDescent="0.3">
      <c r="B13" s="7" t="s">
        <v>1855</v>
      </c>
      <c r="C13" s="11">
        <v>1082730962</v>
      </c>
      <c r="E13" s="7" t="s">
        <v>197</v>
      </c>
      <c r="F13" s="10">
        <v>3091474140</v>
      </c>
      <c r="H13" s="7" t="s">
        <v>9950</v>
      </c>
      <c r="I13" s="20">
        <v>8.4</v>
      </c>
      <c r="K13" s="7" t="s">
        <v>14511</v>
      </c>
      <c r="L13" s="20">
        <v>3842000</v>
      </c>
    </row>
    <row r="14" spans="2:12" x14ac:dyDescent="0.3">
      <c r="B14" s="7" t="s">
        <v>91</v>
      </c>
      <c r="C14" s="11">
        <v>1299557910</v>
      </c>
      <c r="E14" s="7" t="s">
        <v>105</v>
      </c>
      <c r="F14" s="10">
        <v>5671628843</v>
      </c>
      <c r="H14" s="7" t="s">
        <v>8349</v>
      </c>
      <c r="I14" s="20">
        <v>8.4</v>
      </c>
      <c r="K14" s="7" t="s">
        <v>14512</v>
      </c>
      <c r="L14" s="20">
        <v>4175000</v>
      </c>
    </row>
    <row r="15" spans="2:12" x14ac:dyDescent="0.3">
      <c r="B15" s="7" t="s">
        <v>1162</v>
      </c>
      <c r="C15" s="11">
        <v>1024888979</v>
      </c>
      <c r="E15" s="7" t="s">
        <v>33</v>
      </c>
      <c r="F15" s="10">
        <v>25779883707</v>
      </c>
      <c r="H15" s="7" t="s">
        <v>5689</v>
      </c>
      <c r="I15" s="20">
        <v>8.5</v>
      </c>
      <c r="K15" s="7" t="s">
        <v>14513</v>
      </c>
      <c r="L15" s="20">
        <v>2593000</v>
      </c>
    </row>
    <row r="16" spans="2:12" x14ac:dyDescent="0.3">
      <c r="B16" s="7" t="s">
        <v>126</v>
      </c>
      <c r="C16" s="11">
        <v>1645034188</v>
      </c>
      <c r="E16" s="7" t="s">
        <v>21</v>
      </c>
      <c r="F16" s="10">
        <v>186412178484</v>
      </c>
      <c r="H16" s="7" t="s">
        <v>8857</v>
      </c>
      <c r="I16" s="20">
        <v>8.5</v>
      </c>
      <c r="K16" s="7" t="s">
        <v>14514</v>
      </c>
      <c r="L16" s="20">
        <v>10035999</v>
      </c>
    </row>
    <row r="17" spans="2:12" x14ac:dyDescent="0.3">
      <c r="B17" s="7" t="s">
        <v>14494</v>
      </c>
      <c r="C17" s="10">
        <v>13548017993</v>
      </c>
      <c r="E17" s="7" t="s">
        <v>14494</v>
      </c>
      <c r="F17" s="10">
        <v>249539206976</v>
      </c>
      <c r="H17" s="7" t="s">
        <v>14494</v>
      </c>
      <c r="I17" s="10">
        <v>10</v>
      </c>
      <c r="K17" s="7" t="s">
        <v>14515</v>
      </c>
      <c r="L17" s="20">
        <v>183437063</v>
      </c>
    </row>
    <row r="18" spans="2:12" x14ac:dyDescent="0.3">
      <c r="K18" s="7" t="s">
        <v>14516</v>
      </c>
      <c r="L18" s="20">
        <v>7788365</v>
      </c>
    </row>
    <row r="19" spans="2:12" x14ac:dyDescent="0.3">
      <c r="K19" s="7" t="s">
        <v>14517</v>
      </c>
      <c r="L19" s="20">
        <v>435254426</v>
      </c>
    </row>
    <row r="20" spans="2:12" x14ac:dyDescent="0.3">
      <c r="B20" t="s">
        <v>14501</v>
      </c>
      <c r="E20" t="s">
        <v>14504</v>
      </c>
      <c r="H20" t="s">
        <v>14502</v>
      </c>
      <c r="K20" s="7" t="s">
        <v>14518</v>
      </c>
      <c r="L20" s="20">
        <v>174624000</v>
      </c>
    </row>
    <row r="21" spans="2:12" x14ac:dyDescent="0.3">
      <c r="B21" s="11">
        <v>255594520923</v>
      </c>
      <c r="E21" s="11">
        <v>395097847444</v>
      </c>
      <c r="H21" s="11">
        <v>139503326521</v>
      </c>
      <c r="K21" s="7" t="s">
        <v>4661</v>
      </c>
      <c r="L21" s="20">
        <v>4750000</v>
      </c>
    </row>
    <row r="22" spans="2:12" x14ac:dyDescent="0.3">
      <c r="K22" s="7" t="s">
        <v>14519</v>
      </c>
      <c r="L22" s="20">
        <v>276173650</v>
      </c>
    </row>
    <row r="23" spans="2:12" x14ac:dyDescent="0.3">
      <c r="K23" s="7" t="s">
        <v>14520</v>
      </c>
      <c r="L23" s="20">
        <v>7267000</v>
      </c>
    </row>
    <row r="24" spans="2:12" x14ac:dyDescent="0.3">
      <c r="K24" s="7" t="s">
        <v>14521</v>
      </c>
      <c r="L24" s="20">
        <v>22222000</v>
      </c>
    </row>
    <row r="25" spans="2:12" x14ac:dyDescent="0.3">
      <c r="K25" s="7" t="s">
        <v>14522</v>
      </c>
      <c r="L25" s="20">
        <v>42414124</v>
      </c>
    </row>
    <row r="26" spans="2:12" x14ac:dyDescent="0.3">
      <c r="K26" s="7" t="s">
        <v>14523</v>
      </c>
      <c r="L26" s="20">
        <v>3500000</v>
      </c>
    </row>
    <row r="27" spans="2:12" x14ac:dyDescent="0.3">
      <c r="K27" s="7" t="s">
        <v>14524</v>
      </c>
      <c r="L27" s="20">
        <v>5268000</v>
      </c>
    </row>
    <row r="28" spans="2:12" x14ac:dyDescent="0.3">
      <c r="K28" s="7" t="s">
        <v>14525</v>
      </c>
      <c r="L28" s="20">
        <v>10600000</v>
      </c>
    </row>
    <row r="29" spans="2:12" x14ac:dyDescent="0.3">
      <c r="K29" s="7" t="s">
        <v>14526</v>
      </c>
      <c r="L29" s="20">
        <v>4231215</v>
      </c>
    </row>
    <row r="30" spans="2:12" x14ac:dyDescent="0.3">
      <c r="K30" s="7" t="s">
        <v>14527</v>
      </c>
      <c r="L30" s="20">
        <v>36650000</v>
      </c>
    </row>
    <row r="31" spans="2:12" x14ac:dyDescent="0.3">
      <c r="K31" s="7" t="s">
        <v>14528</v>
      </c>
      <c r="L31" s="20">
        <v>43929200</v>
      </c>
    </row>
    <row r="32" spans="2:12" x14ac:dyDescent="0.3">
      <c r="K32" s="7" t="s">
        <v>14529</v>
      </c>
      <c r="L32" s="20">
        <v>72790000</v>
      </c>
    </row>
    <row r="33" spans="11:12" x14ac:dyDescent="0.3">
      <c r="K33" s="7" t="s">
        <v>14530</v>
      </c>
      <c r="L33" s="20">
        <v>40161841</v>
      </c>
    </row>
    <row r="34" spans="11:12" x14ac:dyDescent="0.3">
      <c r="K34" s="7" t="s">
        <v>14531</v>
      </c>
      <c r="L34" s="20">
        <v>5800000</v>
      </c>
    </row>
    <row r="35" spans="11:12" x14ac:dyDescent="0.3">
      <c r="K35" s="7" t="s">
        <v>14532</v>
      </c>
      <c r="L35" s="20">
        <v>24300000</v>
      </c>
    </row>
    <row r="36" spans="11:12" x14ac:dyDescent="0.3">
      <c r="K36" s="7" t="s">
        <v>14533</v>
      </c>
      <c r="L36" s="20">
        <v>30950000</v>
      </c>
    </row>
    <row r="37" spans="11:12" x14ac:dyDescent="0.3">
      <c r="K37" s="7" t="s">
        <v>14534</v>
      </c>
      <c r="L37" s="20">
        <v>14570324</v>
      </c>
    </row>
    <row r="38" spans="11:12" x14ac:dyDescent="0.3">
      <c r="K38" s="7" t="s">
        <v>14535</v>
      </c>
      <c r="L38" s="20">
        <v>38616152</v>
      </c>
    </row>
    <row r="39" spans="11:12" x14ac:dyDescent="0.3">
      <c r="K39" s="7" t="s">
        <v>14536</v>
      </c>
      <c r="L39" s="20">
        <v>60593052</v>
      </c>
    </row>
    <row r="40" spans="11:12" x14ac:dyDescent="0.3">
      <c r="K40" s="7" t="s">
        <v>14537</v>
      </c>
      <c r="L40" s="20">
        <v>56556822</v>
      </c>
    </row>
    <row r="41" spans="11:12" x14ac:dyDescent="0.3">
      <c r="K41" s="7" t="s">
        <v>14538</v>
      </c>
      <c r="L41" s="20">
        <v>176863231</v>
      </c>
    </row>
    <row r="42" spans="11:12" x14ac:dyDescent="0.3">
      <c r="K42" s="7" t="s">
        <v>14539</v>
      </c>
      <c r="L42" s="20">
        <v>216142236</v>
      </c>
    </row>
    <row r="43" spans="11:12" x14ac:dyDescent="0.3">
      <c r="K43" s="7" t="s">
        <v>14540</v>
      </c>
      <c r="L43" s="20">
        <v>294034460</v>
      </c>
    </row>
    <row r="44" spans="11:12" x14ac:dyDescent="0.3">
      <c r="K44" s="7" t="s">
        <v>14541</v>
      </c>
      <c r="L44" s="20">
        <v>505956513</v>
      </c>
    </row>
    <row r="45" spans="11:12" x14ac:dyDescent="0.3">
      <c r="K45" s="7" t="s">
        <v>14542</v>
      </c>
      <c r="L45" s="20">
        <v>46372200</v>
      </c>
    </row>
    <row r="46" spans="11:12" x14ac:dyDescent="0.3">
      <c r="K46" s="7" t="s">
        <v>14543</v>
      </c>
      <c r="L46" s="20">
        <v>112292338</v>
      </c>
    </row>
    <row r="47" spans="11:12" x14ac:dyDescent="0.3">
      <c r="K47" s="7" t="s">
        <v>14544</v>
      </c>
      <c r="L47" s="20">
        <v>145535477</v>
      </c>
    </row>
    <row r="48" spans="11:12" x14ac:dyDescent="0.3">
      <c r="K48" s="7" t="s">
        <v>14545</v>
      </c>
      <c r="L48" s="20">
        <v>259941767</v>
      </c>
    </row>
    <row r="49" spans="11:12" x14ac:dyDescent="0.3">
      <c r="K49" s="7" t="s">
        <v>14546</v>
      </c>
      <c r="L49" s="20">
        <v>145174843</v>
      </c>
    </row>
    <row r="50" spans="11:12" x14ac:dyDescent="0.3">
      <c r="K50" s="7" t="s">
        <v>14547</v>
      </c>
      <c r="L50" s="20">
        <v>264064798</v>
      </c>
    </row>
    <row r="51" spans="11:12" x14ac:dyDescent="0.3">
      <c r="K51" s="7" t="s">
        <v>14548</v>
      </c>
      <c r="L51" s="20">
        <v>277170701</v>
      </c>
    </row>
    <row r="52" spans="11:12" x14ac:dyDescent="0.3">
      <c r="K52" s="7" t="s">
        <v>14549</v>
      </c>
      <c r="L52" s="20">
        <v>923973849</v>
      </c>
    </row>
    <row r="53" spans="11:12" x14ac:dyDescent="0.3">
      <c r="K53" s="7" t="s">
        <v>14550</v>
      </c>
      <c r="L53" s="20">
        <v>355082174</v>
      </c>
    </row>
    <row r="54" spans="11:12" x14ac:dyDescent="0.3">
      <c r="K54" s="7" t="s">
        <v>14551</v>
      </c>
      <c r="L54" s="20">
        <v>627797570</v>
      </c>
    </row>
    <row r="55" spans="11:12" x14ac:dyDescent="0.3">
      <c r="K55" s="7" t="s">
        <v>14552</v>
      </c>
      <c r="L55" s="20">
        <v>243433870</v>
      </c>
    </row>
    <row r="56" spans="11:12" x14ac:dyDescent="0.3">
      <c r="K56" s="7" t="s">
        <v>14553</v>
      </c>
      <c r="L56" s="20">
        <v>1326648920</v>
      </c>
    </row>
    <row r="57" spans="11:12" x14ac:dyDescent="0.3">
      <c r="K57" s="7" t="s">
        <v>14554</v>
      </c>
      <c r="L57" s="20">
        <v>831516800</v>
      </c>
    </row>
    <row r="58" spans="11:12" x14ac:dyDescent="0.3">
      <c r="K58" s="7" t="s">
        <v>14555</v>
      </c>
      <c r="L58" s="20">
        <v>784902891</v>
      </c>
    </row>
    <row r="59" spans="11:12" x14ac:dyDescent="0.3">
      <c r="K59" s="7" t="s">
        <v>14556</v>
      </c>
      <c r="L59" s="20">
        <v>1007882451</v>
      </c>
    </row>
    <row r="60" spans="11:12" x14ac:dyDescent="0.3">
      <c r="K60" s="7" t="s">
        <v>14557</v>
      </c>
      <c r="L60" s="20">
        <v>942528566</v>
      </c>
    </row>
    <row r="61" spans="11:12" x14ac:dyDescent="0.3">
      <c r="K61" s="7" t="s">
        <v>13373</v>
      </c>
      <c r="L61" s="20">
        <v>1602238694</v>
      </c>
    </row>
    <row r="62" spans="11:12" x14ac:dyDescent="0.3">
      <c r="K62" s="7" t="s">
        <v>14558</v>
      </c>
      <c r="L62" s="20">
        <v>1227499743</v>
      </c>
    </row>
    <row r="63" spans="11:12" x14ac:dyDescent="0.3">
      <c r="K63" s="7" t="s">
        <v>14559</v>
      </c>
      <c r="L63" s="20">
        <v>1344758180</v>
      </c>
    </row>
    <row r="64" spans="11:12" x14ac:dyDescent="0.3">
      <c r="K64" s="7" t="s">
        <v>14560</v>
      </c>
      <c r="L64" s="20">
        <v>1147059822</v>
      </c>
    </row>
    <row r="65" spans="11:12" x14ac:dyDescent="0.3">
      <c r="K65" s="7" t="s">
        <v>14561</v>
      </c>
      <c r="L65" s="20">
        <v>1165692986</v>
      </c>
    </row>
    <row r="66" spans="11:12" x14ac:dyDescent="0.3">
      <c r="K66" s="7" t="s">
        <v>14562</v>
      </c>
      <c r="L66" s="20">
        <v>1181431169</v>
      </c>
    </row>
    <row r="67" spans="11:12" x14ac:dyDescent="0.3">
      <c r="K67" s="7" t="s">
        <v>14563</v>
      </c>
      <c r="L67" s="20">
        <v>1609737768</v>
      </c>
    </row>
    <row r="68" spans="11:12" x14ac:dyDescent="0.3">
      <c r="K68" s="7" t="s">
        <v>14564</v>
      </c>
      <c r="L68" s="20">
        <v>2126611601</v>
      </c>
    </row>
    <row r="69" spans="11:12" x14ac:dyDescent="0.3">
      <c r="K69" s="7" t="s">
        <v>14565</v>
      </c>
      <c r="L69" s="20">
        <v>3124546854</v>
      </c>
    </row>
    <row r="70" spans="11:12" x14ac:dyDescent="0.3">
      <c r="K70" s="7" t="s">
        <v>14566</v>
      </c>
      <c r="L70" s="20">
        <v>1941107492</v>
      </c>
    </row>
    <row r="71" spans="11:12" x14ac:dyDescent="0.3">
      <c r="K71" s="7" t="s">
        <v>14567</v>
      </c>
      <c r="L71" s="20">
        <v>2918279859</v>
      </c>
    </row>
    <row r="72" spans="11:12" x14ac:dyDescent="0.3">
      <c r="K72" s="7" t="s">
        <v>14568</v>
      </c>
      <c r="L72" s="20">
        <v>3006052707</v>
      </c>
    </row>
    <row r="73" spans="11:12" x14ac:dyDescent="0.3">
      <c r="K73" s="7" t="s">
        <v>14569</v>
      </c>
      <c r="L73" s="20">
        <v>4518525504</v>
      </c>
    </row>
    <row r="74" spans="11:12" x14ac:dyDescent="0.3">
      <c r="K74" s="7" t="s">
        <v>14570</v>
      </c>
      <c r="L74" s="20">
        <v>4090793115</v>
      </c>
    </row>
    <row r="75" spans="11:12" x14ac:dyDescent="0.3">
      <c r="K75" s="7" t="s">
        <v>14571</v>
      </c>
      <c r="L75" s="20">
        <v>3970915460</v>
      </c>
    </row>
    <row r="76" spans="11:12" x14ac:dyDescent="0.3">
      <c r="K76" s="7" t="s">
        <v>14572</v>
      </c>
      <c r="L76" s="20">
        <v>5777079347</v>
      </c>
    </row>
    <row r="77" spans="11:12" x14ac:dyDescent="0.3">
      <c r="K77" s="7" t="s">
        <v>14573</v>
      </c>
      <c r="L77" s="20">
        <v>4322660783</v>
      </c>
    </row>
    <row r="78" spans="11:12" x14ac:dyDescent="0.3">
      <c r="K78" s="7" t="s">
        <v>14574</v>
      </c>
      <c r="L78" s="20">
        <v>5326315236</v>
      </c>
    </row>
    <row r="79" spans="11:12" x14ac:dyDescent="0.3">
      <c r="K79" s="7" t="s">
        <v>14575</v>
      </c>
      <c r="L79" s="20">
        <v>5499018307</v>
      </c>
    </row>
    <row r="80" spans="11:12" x14ac:dyDescent="0.3">
      <c r="K80" s="7" t="s">
        <v>14576</v>
      </c>
      <c r="L80" s="20">
        <v>7715853364</v>
      </c>
    </row>
    <row r="81" spans="11:12" x14ac:dyDescent="0.3">
      <c r="K81" s="7" t="s">
        <v>14577</v>
      </c>
      <c r="L81" s="20">
        <v>8745911387</v>
      </c>
    </row>
    <row r="82" spans="11:12" x14ac:dyDescent="0.3">
      <c r="K82" s="7" t="s">
        <v>14578</v>
      </c>
      <c r="L82" s="20">
        <v>8879381342</v>
      </c>
    </row>
    <row r="83" spans="11:12" x14ac:dyDescent="0.3">
      <c r="K83" s="7" t="s">
        <v>14579</v>
      </c>
      <c r="L83" s="20">
        <v>9853888816</v>
      </c>
    </row>
    <row r="84" spans="11:12" x14ac:dyDescent="0.3">
      <c r="K84" s="7" t="s">
        <v>14580</v>
      </c>
      <c r="L84" s="20">
        <v>8583004694</v>
      </c>
    </row>
    <row r="85" spans="11:12" x14ac:dyDescent="0.3">
      <c r="K85" s="7" t="s">
        <v>14581</v>
      </c>
      <c r="L85" s="11">
        <v>9997362773</v>
      </c>
    </row>
    <row r="86" spans="11:12" x14ac:dyDescent="0.3">
      <c r="K86" s="7" t="s">
        <v>14582</v>
      </c>
      <c r="L86" s="11">
        <v>10498974132</v>
      </c>
    </row>
    <row r="87" spans="11:12" x14ac:dyDescent="0.3">
      <c r="K87" s="7" t="s">
        <v>14583</v>
      </c>
      <c r="L87" s="11">
        <v>10991530704</v>
      </c>
    </row>
    <row r="88" spans="11:12" x14ac:dyDescent="0.3">
      <c r="K88" s="7" t="s">
        <v>14584</v>
      </c>
      <c r="L88" s="11">
        <v>13428184744</v>
      </c>
    </row>
    <row r="89" spans="11:12" x14ac:dyDescent="0.3">
      <c r="K89" s="7" t="s">
        <v>14585</v>
      </c>
      <c r="L89" s="11">
        <v>12587107307</v>
      </c>
    </row>
    <row r="90" spans="11:12" x14ac:dyDescent="0.3">
      <c r="K90" s="7" t="s">
        <v>14586</v>
      </c>
      <c r="L90" s="11">
        <v>12762693725</v>
      </c>
    </row>
    <row r="91" spans="11:12" x14ac:dyDescent="0.3">
      <c r="K91" s="7" t="s">
        <v>248</v>
      </c>
      <c r="L91" s="11">
        <v>16877927592</v>
      </c>
    </row>
    <row r="92" spans="11:12" x14ac:dyDescent="0.3">
      <c r="K92" s="7" t="s">
        <v>14587</v>
      </c>
      <c r="L92" s="11">
        <v>15205612461</v>
      </c>
    </row>
    <row r="93" spans="11:12" x14ac:dyDescent="0.3">
      <c r="K93" s="7" t="s">
        <v>14588</v>
      </c>
      <c r="L93" s="11">
        <v>16752037278</v>
      </c>
    </row>
    <row r="94" spans="11:12" x14ac:dyDescent="0.3">
      <c r="K94" s="7" t="s">
        <v>14589</v>
      </c>
      <c r="L94" s="11">
        <v>16050476854</v>
      </c>
    </row>
    <row r="95" spans="11:12" x14ac:dyDescent="0.3">
      <c r="K95" s="7" t="s">
        <v>14590</v>
      </c>
      <c r="L95" s="20">
        <v>9708016948</v>
      </c>
    </row>
    <row r="96" spans="11:12" x14ac:dyDescent="0.3">
      <c r="K96" s="7" t="s">
        <v>14591</v>
      </c>
      <c r="L96" s="20">
        <v>0</v>
      </c>
    </row>
    <row r="97" spans="11:12" x14ac:dyDescent="0.3">
      <c r="K97" s="7" t="s">
        <v>14494</v>
      </c>
      <c r="L97" s="20">
        <v>255594520923</v>
      </c>
    </row>
  </sheetData>
  <pageMargins left="0.7" right="0.7" top="0.75" bottom="0.75" header="0.3" footer="0.3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E611F-1ED7-444F-82C4-BC1765AF9345}">
  <dimension ref="A1:A31"/>
  <sheetViews>
    <sheetView topLeftCell="A2" workbookViewId="0">
      <selection activeCell="AC6" sqref="AC6:AC7"/>
    </sheetView>
  </sheetViews>
  <sheetFormatPr defaultRowHeight="14.4" x14ac:dyDescent="0.3"/>
  <cols>
    <col min="1" max="1" width="1.44140625" customWidth="1"/>
    <col min="2" max="2" width="0.77734375" customWidth="1"/>
    <col min="6" max="6" width="2.88671875" customWidth="1"/>
    <col min="15" max="15" width="10.88671875" customWidth="1"/>
    <col min="16" max="16" width="7.6640625" customWidth="1"/>
    <col min="26" max="26" width="4.88671875" customWidth="1"/>
    <col min="27" max="27" width="2.6640625" customWidth="1"/>
    <col min="29" max="29" width="15.44140625" bestFit="1" customWidth="1"/>
  </cols>
  <sheetData>
    <row r="1" ht="10.199999999999999" customHeight="1" x14ac:dyDescent="0.3"/>
    <row r="2" ht="6" customHeight="1" x14ac:dyDescent="0.3"/>
    <row r="4" ht="26.4" customHeight="1" x14ac:dyDescent="0.3"/>
    <row r="30" ht="6" customHeight="1" x14ac:dyDescent="0.3"/>
    <row r="31" ht="9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e I b i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e I b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G 4 l q 0 P F f v h w E A A E U D A A A T A B w A R m 9 y b X V s Y X M v U 2 V j d G l v b j E u b S C i G A A o o B Q A A A A A A A A A A A A A A A A A A A A A A A A A A A B t k k F r 4 z A Q h e + B / A e h X h I Q h p T t L m z x o S Q t 3 U v p k t z a J S j W x F W R R + 5 o Z B p C / / v K c d q m t X 2 x P O / x 6 T 3 J A Q q 2 H s W y e 8 8 u x 6 P x K D x p A i P O 5 N Y 6 E O x F e H F S 5 M I B j 0 c i P U s f q Y A 0 m Y c m W / g i V o A 8 u U n u b O 6 R 0 0 e Y y M X v x 5 r 8 c w K L l v N 4 A s u K 0 M i p e l i A s 5 V l o F w q q c T c u 1 h h y G e / l L j G w h u L Z T 4 7 v z h X 4 m / 0 D E v e O c g / l 9 m d R / g 3 V V 2 o M 3 l P v k q a E b e g D V B o M 6 / 0 J h m P y n E + 6 f I r 8 X C c X z m 3 L L T T F H K m e I q c P 2 k s E 3 G 1 q + E T t y K N Y e u p 6 h K 3 Y p g M 7 K / 2 e 7 m J p g R O 7 f 4 g / / y R t d 4 3 J f a y B C R I F s F p I h h e + T C 2 p m 9 l y w 5 6 T k + 2 t K j d 2 q W I U Z d 9 R + 3 r m E p Z 3 r 1 L G K s N U C e S N / F w 6 e v C V 7 V G O 5 D m i y k i 0 5 C J w I E O s D a a P z K 0 6 6 P Y A E b o l 6 K E s 9 W A E F h z 7 O / S p J N d 6 w b o p O l J n Y N 8 y N g n 6 o I 9 9 Y n G E r T K U O u t / c Z 5 m 4 5 H F g d / i 8 v / U E s B A i 0 A F A A C A A g A e I b i W u 4 v n K m k A A A A 9 g A A A B I A A A A A A A A A A A A A A A A A A A A A A E N v b m Z p Z y 9 Q Y W N r Y W d l L n h t b F B L A Q I t A B Q A A g A I A H i G 4 l o P y u m r p A A A A O k A A A A T A A A A A A A A A A A A A A A A A P A A A A B b Q 2 9 u d G V u d F 9 U e X B l c 1 0 u e G 1 s U E s B A i 0 A F A A C A A g A e I b i W r Q 8 V + + H A Q A A R Q M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I A A A A A A A C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B 0 b y U y M H N x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Y W U y M T l l L W N h O D g t N D I w Z C 0 4 M 2 E w L T I x O D c z N D h l M W V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x l X 3 R v X 3 N x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y V D E x O j I x O j Q 5 L j g w M z A w M T B a I i A v P j x F b n R y e S B U e X B l P S J G a W x s Q 2 9 s d W 1 u V H l w Z X M i I F Z h b H V l P S J z Q X d Z R E J n W U Z C Z 1 l K Q X d N R 0 J R T U d C Z 0 0 9 I i A v P j x F b n R y e S B U e X B l P S J G a W x s Q 2 9 s d W 1 u T m F t Z X M i I F Z h b H V l P S J z W y Z x d W 9 0 O 2 J 1 Z G d l d C Z x d W 9 0 O y w m c X V v d D t n Z W 5 y Z X M m c X V v d D s s J n F 1 b 3 Q 7 a W Q m c X V v d D s s J n F 1 b 3 Q 7 d G l 0 b G U m c X V v d D s s J n F 1 b 3 Q 7 b 3 J p Z 2 l u Y W x f b G F u Z 3 V h Z 2 U m c X V v d D s s J n F 1 b 3 Q 7 c G 9 w d W x h c m l 0 e S Z x d W 9 0 O y w m c X V v d D t w c m 9 k d W N 0 a W 9 u X 2 N v b X B h b m l l c y Z x d W 9 0 O y w m c X V v d D t w c m 9 k d W N 0 a W 9 u X 2 N v d W 5 0 c m l l c y Z x d W 9 0 O y w m c X V v d D t y Z W x l Y X N l X 2 R h d G U m c X V v d D s s J n F 1 b 3 Q 7 c m V 2 Z W 5 1 Z S Z x d W 9 0 O y w m c X V v d D t y d W 5 0 a W 1 l J n F 1 b 3 Q 7 L C Z x d W 9 0 O 3 N 0 Y X R 1 c y Z x d W 9 0 O y w m c X V v d D t 2 b 3 R l X 2 F 2 Z X J h Z 2 U m c X V v d D s s J n F 1 b 3 Q 7 d m 9 0 Z V 9 j b 3 V u d C Z x d W 9 0 O y w m c X V v d D t h Y 3 R v c n M m c X V v d D s s J n F 1 b 3 Q 7 Z G l y Z W N 0 b 3 I m c X V v d D s s J n F 1 b 3 Q 7 c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U g d G 8 g c 3 F s L 0 F 1 d G 9 S Z W 1 v d m V k Q 2 9 s d W 1 u c z E u e 2 J 1 Z G d l d C w w f S Z x d W 9 0 O y w m c X V v d D t T Z W N 0 a W 9 u M S 9 m a W x l I H R v I H N x b C 9 B d X R v U m V t b 3 Z l Z E N v b H V t b n M x L n t n Z W 5 y Z X M s M X 0 m c X V v d D s s J n F 1 b 3 Q 7 U 2 V j d G l v b j E v Z m l s Z S B 0 b y B z c W w v Q X V 0 b 1 J l b W 9 2 Z W R D b 2 x 1 b W 5 z M S 5 7 a W Q s M n 0 m c X V v d D s s J n F 1 b 3 Q 7 U 2 V j d G l v b j E v Z m l s Z S B 0 b y B z c W w v Q X V 0 b 1 J l b W 9 2 Z W R D b 2 x 1 b W 5 z M S 5 7 d G l 0 b G U s M 3 0 m c X V v d D s s J n F 1 b 3 Q 7 U 2 V j d G l v b j E v Z m l s Z S B 0 b y B z c W w v Q X V 0 b 1 J l b W 9 2 Z W R D b 2 x 1 b W 5 z M S 5 7 b 3 J p Z 2 l u Y W x f b G F u Z 3 V h Z 2 U s N H 0 m c X V v d D s s J n F 1 b 3 Q 7 U 2 V j d G l v b j E v Z m l s Z S B 0 b y B z c W w v Q X V 0 b 1 J l b W 9 2 Z W R D b 2 x 1 b W 5 z M S 5 7 c G 9 w d W x h c m l 0 e S w 1 f S Z x d W 9 0 O y w m c X V v d D t T Z W N 0 a W 9 u M S 9 m a W x l I H R v I H N x b C 9 B d X R v U m V t b 3 Z l Z E N v b H V t b n M x L n t w c m 9 k d W N 0 a W 9 u X 2 N v b X B h b m l l c y w 2 f S Z x d W 9 0 O y w m c X V v d D t T Z W N 0 a W 9 u M S 9 m a W x l I H R v I H N x b C 9 B d X R v U m V t b 3 Z l Z E N v b H V t b n M x L n t w c m 9 k d W N 0 a W 9 u X 2 N v d W 5 0 c m l l c y w 3 f S Z x d W 9 0 O y w m c X V v d D t T Z W N 0 a W 9 u M S 9 m a W x l I H R v I H N x b C 9 B d X R v U m V t b 3 Z l Z E N v b H V t b n M x L n t y Z W x l Y X N l X 2 R h d G U s O H 0 m c X V v d D s s J n F 1 b 3 Q 7 U 2 V j d G l v b j E v Z m l s Z S B 0 b y B z c W w v Q X V 0 b 1 J l b W 9 2 Z W R D b 2 x 1 b W 5 z M S 5 7 c m V 2 Z W 5 1 Z S w 5 f S Z x d W 9 0 O y w m c X V v d D t T Z W N 0 a W 9 u M S 9 m a W x l I H R v I H N x b C 9 B d X R v U m V t b 3 Z l Z E N v b H V t b n M x L n t y d W 5 0 a W 1 l L D E w f S Z x d W 9 0 O y w m c X V v d D t T Z W N 0 a W 9 u M S 9 m a W x l I H R v I H N x b C 9 B d X R v U m V t b 3 Z l Z E N v b H V t b n M x L n t z d G F 0 d X M s M T F 9 J n F 1 b 3 Q 7 L C Z x d W 9 0 O 1 N l Y 3 R p b 2 4 x L 2 Z p b G U g d G 8 g c 3 F s L 0 F 1 d G 9 S Z W 1 v d m V k Q 2 9 s d W 1 u c z E u e 3 Z v d G V f Y X Z l c m F n Z S w x M n 0 m c X V v d D s s J n F 1 b 3 Q 7 U 2 V j d G l v b j E v Z m l s Z S B 0 b y B z c W w v Q X V 0 b 1 J l b W 9 2 Z W R D b 2 x 1 b W 5 z M S 5 7 d m 9 0 Z V 9 j b 3 V u d C w x M 3 0 m c X V v d D s s J n F 1 b 3 Q 7 U 2 V j d G l v b j E v Z m l s Z S B 0 b y B z c W w v Q X V 0 b 1 J l b W 9 2 Z W R D b 2 x 1 b W 5 z M S 5 7 Y W N 0 b 3 J z L D E 0 f S Z x d W 9 0 O y w m c X V v d D t T Z W N 0 a W 9 u M S 9 m a W x l I H R v I H N x b C 9 B d X R v U m V t b 3 Z l Z E N v b H V t b n M x L n t k a X J l Y 3 R v c i w x N X 0 m c X V v d D s s J n F 1 b 3 Q 7 U 2 V j d G l v b j E v Z m l s Z S B 0 b y B z c W w v Q X V 0 b 1 J l b W 9 2 Z W R D b 2 x 1 b W 5 z M S 5 7 c H J v Z m l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m l s Z S B 0 b y B z c W w v Q X V 0 b 1 J l b W 9 2 Z W R D b 2 x 1 b W 5 z M S 5 7 Y n V k Z 2 V 0 L D B 9 J n F 1 b 3 Q 7 L C Z x d W 9 0 O 1 N l Y 3 R p b 2 4 x L 2 Z p b G U g d G 8 g c 3 F s L 0 F 1 d G 9 S Z W 1 v d m V k Q 2 9 s d W 1 u c z E u e 2 d l b n J l c y w x f S Z x d W 9 0 O y w m c X V v d D t T Z W N 0 a W 9 u M S 9 m a W x l I H R v I H N x b C 9 B d X R v U m V t b 3 Z l Z E N v b H V t b n M x L n t p Z C w y f S Z x d W 9 0 O y w m c X V v d D t T Z W N 0 a W 9 u M S 9 m a W x l I H R v I H N x b C 9 B d X R v U m V t b 3 Z l Z E N v b H V t b n M x L n t 0 a X R s Z S w z f S Z x d W 9 0 O y w m c X V v d D t T Z W N 0 a W 9 u M S 9 m a W x l I H R v I H N x b C 9 B d X R v U m V t b 3 Z l Z E N v b H V t b n M x L n t v c m l n a W 5 h b F 9 s Y W 5 n d W F n Z S w 0 f S Z x d W 9 0 O y w m c X V v d D t T Z W N 0 a W 9 u M S 9 m a W x l I H R v I H N x b C 9 B d X R v U m V t b 3 Z l Z E N v b H V t b n M x L n t w b 3 B 1 b G F y a X R 5 L D V 9 J n F 1 b 3 Q 7 L C Z x d W 9 0 O 1 N l Y 3 R p b 2 4 x L 2 Z p b G U g d G 8 g c 3 F s L 0 F 1 d G 9 S Z W 1 v d m V k Q 2 9 s d W 1 u c z E u e 3 B y b 2 R 1 Y 3 R p b 2 5 f Y 2 9 t c G F u a W V z L D Z 9 J n F 1 b 3 Q 7 L C Z x d W 9 0 O 1 N l Y 3 R p b 2 4 x L 2 Z p b G U g d G 8 g c 3 F s L 0 F 1 d G 9 S Z W 1 v d m V k Q 2 9 s d W 1 u c z E u e 3 B y b 2 R 1 Y 3 R p b 2 5 f Y 2 9 1 b n R y a W V z L D d 9 J n F 1 b 3 Q 7 L C Z x d W 9 0 O 1 N l Y 3 R p b 2 4 x L 2 Z p b G U g d G 8 g c 3 F s L 0 F 1 d G 9 S Z W 1 v d m V k Q 2 9 s d W 1 u c z E u e 3 J l b G V h c 2 V f Z G F 0 Z S w 4 f S Z x d W 9 0 O y w m c X V v d D t T Z W N 0 a W 9 u M S 9 m a W x l I H R v I H N x b C 9 B d X R v U m V t b 3 Z l Z E N v b H V t b n M x L n t y Z X Z l b n V l L D l 9 J n F 1 b 3 Q 7 L C Z x d W 9 0 O 1 N l Y 3 R p b 2 4 x L 2 Z p b G U g d G 8 g c 3 F s L 0 F 1 d G 9 S Z W 1 v d m V k Q 2 9 s d W 1 u c z E u e 3 J 1 b n R p b W U s M T B 9 J n F 1 b 3 Q 7 L C Z x d W 9 0 O 1 N l Y 3 R p b 2 4 x L 2 Z p b G U g d G 8 g c 3 F s L 0 F 1 d G 9 S Z W 1 v d m V k Q 2 9 s d W 1 u c z E u e 3 N 0 Y X R 1 c y w x M X 0 m c X V v d D s s J n F 1 b 3 Q 7 U 2 V j d G l v b j E v Z m l s Z S B 0 b y B z c W w v Q X V 0 b 1 J l b W 9 2 Z W R D b 2 x 1 b W 5 z M S 5 7 d m 9 0 Z V 9 h d m V y Y W d l L D E y f S Z x d W 9 0 O y w m c X V v d D t T Z W N 0 a W 9 u M S 9 m a W x l I H R v I H N x b C 9 B d X R v U m V t b 3 Z l Z E N v b H V t b n M x L n t 2 b 3 R l X 2 N v d W 5 0 L D E z f S Z x d W 9 0 O y w m c X V v d D t T Z W N 0 a W 9 u M S 9 m a W x l I H R v I H N x b C 9 B d X R v U m V t b 3 Z l Z E N v b H V t b n M x L n t h Y 3 R v c n M s M T R 9 J n F 1 b 3 Q 7 L C Z x d W 9 0 O 1 N l Y 3 R p b 2 4 x L 2 Z p b G U g d G 8 g c 3 F s L 0 F 1 d G 9 S Z W 1 v d m V k Q 2 9 s d W 1 u c z E u e 2 R p c m V j d G 9 y L D E 1 f S Z x d W 9 0 O y w m c X V v d D t T Z W N 0 a W 9 u M S 9 m a W x l I H R v I H N x b C 9 B d X R v U m V t b 3 Z l Z E N v b H V t b n M x L n t w c m 9 m a X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J T I w d G 8 l M j B z c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H R v J T I w c 3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B 0 b y U y M H N x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q z q 1 z b d + Q K 9 r p i y F G 5 7 g A A A A A A I A A A A A A B B m A A A A A Q A A I A A A A O V y E h 5 g N M X v i / 7 p 3 J 6 p R y 4 t V / g h Y s d Z V e h t V L 4 E 7 F 1 K A A A A A A 6 A A A A A A g A A I A A A A P e + Z u Y g v b l U S D Y Y 1 t 2 u F j n r f o s F j y t I v + P y r m j Z 4 W N X U A A A A C J N T V 0 h o O j T I G j 3 x J f 2 9 s 7 c 7 / 6 W f P x 0 b z H P M A Z Y 0 F 6 L y J t J k K v d Y R j u d C n M 9 N v N T T 5 k D d L y Y f P s Q z Z k X 4 T D i 7 b A I O 8 C v 7 G p 5 N M d 7 P 3 3 P M n 4 Q A A A A P / 6 3 k C I 6 A i L 1 u Q g 3 U p e F I X T K N 3 Y 4 q 2 W 7 g d v w Y J 9 2 m D 2 4 M l y a V j n + O P S V 9 w G z h K D I W g b F D D h E R + 3 W g n 1 G B n z p B A = < / D a t a M a s h u p > 
</file>

<file path=customXml/itemProps1.xml><?xml version="1.0" encoding="utf-8"?>
<ds:datastoreItem xmlns:ds="http://schemas.openxmlformats.org/officeDocument/2006/customXml" ds:itemID="{7C8D791B-F126-4717-B7A2-F393CED65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 File</vt:lpstr>
      <vt:lpstr>mean_median</vt:lpstr>
      <vt:lpstr> Spread_and_Correlation of Data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Chandra</dc:creator>
  <cp:lastModifiedBy>Abhijeet Chandra</cp:lastModifiedBy>
  <dcterms:created xsi:type="dcterms:W3CDTF">2025-07-02T11:20:58Z</dcterms:created>
  <dcterms:modified xsi:type="dcterms:W3CDTF">2025-07-09T06:15:13Z</dcterms:modified>
</cp:coreProperties>
</file>